t>http://sofifa.com/player/253519/harvey-rew/210006/</t>
  </si>
  <si>
    <t>Kevin Yakob</t>
  </si>
  <si>
    <t>https://cdn.sofifa.com/players/243/539/21_60.png</t>
  </si>
  <si>
    <t>http://sofifa.com/player/243539/kevin-yakob/210006/</t>
  </si>
  <si>
    <t>Beineón O'Brien-Whitmarsh</t>
  </si>
  <si>
    <t>https://cdn.sofifa.com/players/252/755/21_60.png</t>
  </si>
  <si>
    <t>http://sofifa.com/player/252755/beineon-obrien-whitmarsh/210006/</t>
  </si>
  <si>
    <t>Harvey Bunker</t>
  </si>
  <si>
    <t>https://cdn.sofifa.com/players/257/364/21_60.png</t>
  </si>
  <si>
    <t>http://sofifa.com/player/257364/harvey-bunker/210006/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harlie Caton</t>
  </si>
  <si>
    <t>https://cdn.sofifa.com/players/256/864/21_60.png</t>
  </si>
  <si>
    <t>http://sofifa.com/player/256864/charlie-caton/210006/</t>
  </si>
  <si>
    <t>Louis Khoury</t>
  </si>
  <si>
    <t>https://cdn.sofifa.com/players/258/136/21_60.png</t>
  </si>
  <si>
    <t>http://sofifa.com/player/258136/louis-khoury/210006/</t>
  </si>
  <si>
    <t>Anders Hoff</t>
  </si>
  <si>
    <t>https://cdn.sofifa.com/players/257/130/21_60.png</t>
  </si>
  <si>
    <t>http://sofifa.com/player/257130/anders-hoff/210006/</t>
  </si>
  <si>
    <t>Julius Paris</t>
  </si>
  <si>
    <t>https://cdn.sofifa.com/players/256/873/21_60.png</t>
  </si>
  <si>
    <t>http://sofifa.com/player/256873/julius-paris/210006/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eorge Stanger</t>
  </si>
  <si>
    <t>https://cdn.sofifa.com/players/253/024/21_60.png</t>
  </si>
  <si>
    <t>http://sofifa.com/player/253024/george-stanger/210006/</t>
  </si>
  <si>
    <t>Joe Gubbins</t>
  </si>
  <si>
    <t>https://cdn.sofifa.com/players/255/071/21_60.png</t>
  </si>
  <si>
    <t>http://sofifa.com/player/255071/joe-gubbins/210006/</t>
  </si>
  <si>
    <t>Diego Abadía</t>
  </si>
  <si>
    <t>https://cdn.sofifa.com/players/256/603/21_60.png</t>
  </si>
  <si>
    <t>http://sofifa.com/player/256603/diego-abadia/210006/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demudia Udebhu-Osimeh</t>
  </si>
  <si>
    <t>https://cdn.sofifa.com/players/259/141/21_60.png</t>
  </si>
  <si>
    <t>http://sofifa.com/player/259141/idemudia-udebhu-osimeh/210006/</t>
  </si>
  <si>
    <t>Adelin Voinescu</t>
  </si>
  <si>
    <t>https://cdn.sofifa.com/players/258/369/21_60.png</t>
  </si>
  <si>
    <t>http://sofifa.com/player/258369/adelin-voinescu/210006/</t>
  </si>
  <si>
    <t>Bruno Scorza</t>
  </si>
  <si>
    <t>https://cdn.sofifa.com/players/255/809/21_60.png</t>
  </si>
  <si>
    <t>http://sofifa.com/player/255809/bruno-scorza/210006/</t>
  </si>
  <si>
    <t>Ziming Liu</t>
  </si>
  <si>
    <t>https://cdn.sofifa.com/players/257/935/21_60.png</t>
  </si>
  <si>
    <t>http://sofifa.com/player/257935/ziming-liu/210006/</t>
  </si>
  <si>
    <t>Ertuğrul Tekşen</t>
  </si>
  <si>
    <t>https://cdn.sofifa.com/players/254/082/21_60.png</t>
  </si>
  <si>
    <t>http://sofifa.com/player/254082/ertugrul-teksen/210006/</t>
  </si>
  <si>
    <t>Sam Perry</t>
  </si>
  <si>
    <t>https://cdn.sofifa.com/players/254/851/21_60.png</t>
  </si>
  <si>
    <t>http://sofifa.com/player/254851/sam-perry/210006/</t>
  </si>
  <si>
    <t>Emil Kornvig</t>
  </si>
  <si>
    <t>https://cdn.sofifa.com/players/254/084/21_60.png</t>
  </si>
  <si>
    <t>http://sofifa.com/player/254084/emil-kornvig/210006/</t>
  </si>
  <si>
    <t>Roni Arabaci</t>
  </si>
  <si>
    <t>https://cdn.sofifa.com/players/258/438/21_60.png</t>
  </si>
  <si>
    <t>http://sofifa.com/player/258438/roni-arabaci/210006/</t>
  </si>
  <si>
    <t>Nikolaos Dosis</t>
  </si>
  <si>
    <t>https://cdn.sofifa.com/players/258/440/21_60.png</t>
  </si>
  <si>
    <t>http://sofifa.com/player/258440/nikolaos-dosis/210006/</t>
  </si>
  <si>
    <t>Łukasz Seweryn</t>
  </si>
  <si>
    <t>https://cdn.sofifa.com/players/257/674/21_60.png</t>
  </si>
  <si>
    <t>http://sofifa.com/player/257674/lukasz-seweryn/210006/</t>
  </si>
  <si>
    <t>Jakub Sypek</t>
  </si>
  <si>
    <t>https://cdn.sofifa.com/players/257/165/21_60.png</t>
  </si>
  <si>
    <t>http://sofifa.com/player/257165/jakub-sypek/210006/</t>
  </si>
  <si>
    <t>Tyron Owusu</t>
  </si>
  <si>
    <t>https://cdn.sofifa.com/players/257/344/21_60.png</t>
  </si>
  <si>
    <t>http://sofifa.com/player/257344/tyron-owusu/210006/</t>
  </si>
  <si>
    <t>Stephan Seiler</t>
  </si>
  <si>
    <t>https://cdn.sofifa.com/players/256/401/21_60.png</t>
  </si>
  <si>
    <t>http://sofifa.com/player/256401/stephan-seiler/210006/</t>
  </si>
  <si>
    <t>Faysal Bettache</t>
  </si>
  <si>
    <t>https://cdn.sofifa.com/players/247/661/21_60.png</t>
  </si>
  <si>
    <t>http://sofifa.com/player/247661/faysal-bettache/210006/</t>
  </si>
  <si>
    <t>Sammie McLeod</t>
  </si>
  <si>
    <t>https://cdn.sofifa.com/players/251/027/21_60.png</t>
  </si>
  <si>
    <t>http://sofifa.com/player/251027/sammie-mcleod/210006/</t>
  </si>
  <si>
    <t>Congyao Yin</t>
  </si>
  <si>
    <t>https://cdn.sofifa.com/players/243/097/21_60.png</t>
  </si>
  <si>
    <t>http://sofifa.com/player/243097/congyao-yin/210006/</t>
  </si>
  <si>
    <t>Max Williamsen</t>
  </si>
  <si>
    <t>https://cdn.sofifa.com/players/247/962/21_60.png</t>
  </si>
  <si>
    <t>http://sofifa.com/player/247962/max-williamsen/210006/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aylor Seymour</t>
  </si>
  <si>
    <t>https://cdn.sofifa.com/players/258/872/21_60.png</t>
  </si>
  <si>
    <t>http://sofifa.com/player/258872/taylor-seymour/210006/</t>
  </si>
  <si>
    <t>Ronan Boyce</t>
  </si>
  <si>
    <t>https://cdn.sofifa.com/players/253/943/21_60.png</t>
  </si>
  <si>
    <t>http://sofifa.com/player/253943/ronan-boyce/210006/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abian Monge</t>
  </si>
  <si>
    <t>https://cdn.sofifa.com/players/251/821/21_60.png</t>
  </si>
  <si>
    <t>http://sofifa.com/player/251821/fabian-monge/210006/</t>
  </si>
  <si>
    <t>Yupeng He</t>
  </si>
  <si>
    <t>https://cdn.sofifa.com/players/248/237/21_60.png</t>
  </si>
  <si>
    <t>http://sofifa.com/player/248237/yupeng-he/210006/</t>
  </si>
  <si>
    <t>Maciej Bortniczuk</t>
  </si>
  <si>
    <t>https://cdn.sofifa.com/players/257/964/21_60.png</t>
  </si>
  <si>
    <t>http://sofifa.com/player/257964/maciej-bortniczuk/210006/</t>
  </si>
  <si>
    <t>Ibrahim Bakare</t>
  </si>
  <si>
    <t>https://cdn.sofifa.com/players/252/844/21_60.png</t>
  </si>
  <si>
    <t>http://sofifa.com/player/252844/ibrahim-bakare/210006/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ryan Soto</t>
  </si>
  <si>
    <t>https://cdn.sofifa.com/players/258/981/21_60.png</t>
  </si>
  <si>
    <t>http://sofifa.com/player/258981/bryan-soto/210006/</t>
  </si>
  <si>
    <t>96K</t>
  </si>
  <si>
    <t>Tom Chamberlain</t>
  </si>
  <si>
    <t>https://cdn.sofifa.com/players/252/836/21_60.png</t>
  </si>
  <si>
    <t>http://sofifa.com/player/252836/tom-chamberlain/210006/</t>
  </si>
  <si>
    <t>Archie Matthews</t>
  </si>
  <si>
    <t>https://cdn.sofifa.com/players/248/739/21_60.png</t>
  </si>
  <si>
    <t>http://sofifa.com/player/248739/archie-matthews/210006/</t>
  </si>
  <si>
    <t>Anthony Valencia</t>
  </si>
  <si>
    <t>https://cdn.sofifa.com/players/256/199/21_60.png</t>
  </si>
  <si>
    <t>http://sofifa.com/player/256199/anthony-valencia/210006/</t>
  </si>
  <si>
    <t>Dong Bum Kim</t>
  </si>
  <si>
    <t>https://cdn.sofifa.com/players/252/614/21_60.png</t>
  </si>
  <si>
    <t>http://sofifa.com/player/252614/dong-bum-kim/210006/</t>
  </si>
  <si>
    <t>Flynn Clarke</t>
  </si>
  <si>
    <t>https://cdn.sofifa.com/players/256/506/21_60.png</t>
  </si>
  <si>
    <t>http://sofifa.com/player/256506/flynn-clarke/210006/</t>
  </si>
  <si>
    <t>Mads Winther</t>
  </si>
  <si>
    <t>https://cdn.sofifa.com/players/257/223/21_60.png</t>
  </si>
  <si>
    <t>http://sofifa.com/player/257223/mads-winther/210006/</t>
  </si>
  <si>
    <t>Alexis Verdún</t>
  </si>
  <si>
    <t>https://cdn.sofifa.com/players/254/710/21_60.png</t>
  </si>
  <si>
    <t>http://sofifa.com/player/254710/alexis-verdun/210006/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rzysztof Toporkiewicz</t>
  </si>
  <si>
    <t>https://cdn.sofifa.com/players/254/699/21_60.png</t>
  </si>
  <si>
    <t>http://sofifa.com/player/254699/krzysztof-toporkiewicz/210006/</t>
  </si>
  <si>
    <t>Oscar Vilhelmsson</t>
  </si>
  <si>
    <t>https://cdn.sofifa.com/players/257/264/21_60.png</t>
  </si>
  <si>
    <t>http://sofifa.com/player/257264/oscar-vilhelmsson/210006/</t>
  </si>
  <si>
    <t>Tobias Fjeld Gulliksen</t>
  </si>
  <si>
    <t>https://cdn.sofifa.com/players/247/025/21_60.png</t>
  </si>
  <si>
    <t>http://sofifa.com/player/247025/tobias-fjeld-gulliksen/210006/</t>
  </si>
  <si>
    <t>Ibrahim Al Otaibi</t>
  </si>
  <si>
    <t>https://cdn.sofifa.com/players/245/423/21_60.png</t>
  </si>
  <si>
    <t>http://sofifa.com/player/245423/ibrahim-al-otaibi/210006/</t>
  </si>
  <si>
    <t>Gonzalo Duré</t>
  </si>
  <si>
    <t>https://cdn.sofifa.com/players/255/663/21_60.png</t>
  </si>
  <si>
    <t>http://sofifa.com/player/255663/gonzalo-dure/210006/</t>
  </si>
  <si>
    <t>118K</t>
  </si>
  <si>
    <t>Germán Contreras</t>
  </si>
  <si>
    <t>https://cdn.sofifa.com/players/256/175/21_60.png</t>
  </si>
  <si>
    <t>http://sofifa.com/player/256175/german-contreras/210006/</t>
  </si>
  <si>
    <t>Liberman Torres</t>
  </si>
  <si>
    <t>https://cdn.sofifa.com/players/258/232/21_60.png</t>
  </si>
  <si>
    <t>http://sofifa.com/player/258232/liberman-torres/210006/</t>
  </si>
  <si>
    <t>Toby Holland</t>
  </si>
  <si>
    <t>https://cdn.sofifa.com/players/256/822/21_60.png</t>
  </si>
  <si>
    <t>http://sofifa.com/player/256822/toby-holland/210006/</t>
  </si>
  <si>
    <t>Matt Rush</t>
  </si>
  <si>
    <t>https://cdn.sofifa.com/players/254/647/21_60.png</t>
  </si>
  <si>
    <t>http://sofifa.com/player/254647/matt-rush/210006/</t>
  </si>
  <si>
    <t>Zhechao Chen</t>
  </si>
  <si>
    <t>https://cdn.sofifa.com/players/232/888/21_60.png</t>
  </si>
  <si>
    <t>http://sofifa.com/player/232888/zhechao-chen/210006/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ucas Chang-Andersen</t>
  </si>
  <si>
    <t>https://cdn.sofifa.com/players/257/974/21_60.png</t>
  </si>
  <si>
    <t>http://sofifa.com/player/257974/lucas-chang-andersen/210006/</t>
  </si>
  <si>
    <t>Xavier Dziekoński</t>
  </si>
  <si>
    <t>https://cdn.sofifa.com/players/256/953/21_60.png</t>
  </si>
  <si>
    <t>http://sofifa.com/player/256953/xavier-dziekonski/210006/</t>
  </si>
  <si>
    <t>Stefan Colakovski</t>
  </si>
  <si>
    <t>https://cdn.sofifa.com/players/257/716/21_60.png</t>
  </si>
  <si>
    <t>http://sofifa.com/player/257716/stefan-colakovski/210006/</t>
  </si>
  <si>
    <t>Joe Scally</t>
  </si>
  <si>
    <t>https://cdn.sofifa.com/players/243/133/21_60.png</t>
  </si>
  <si>
    <t>http://sofifa.com/player/243133/joe-scally/210006/</t>
  </si>
  <si>
    <t>Chongchong Ma</t>
  </si>
  <si>
    <t>https://cdn.sofifa.com/players/257/967/21_60.png</t>
  </si>
  <si>
    <t>http://sofifa.com/player/257967/chongchong-ma/210006/</t>
  </si>
  <si>
    <t>Ryan Scott</t>
  </si>
  <si>
    <t>https://cdn.sofifa.com/players/254/906/21_60.png</t>
  </si>
  <si>
    <t>http://sofifa.com/player/254906/ryan-scott/210006/</t>
  </si>
  <si>
    <t>Jay Matete</t>
  </si>
  <si>
    <t>https://cdn.sofifa.com/players/256/442/21_60.png</t>
  </si>
  <si>
    <t>http://sofifa.com/player/256442/jay-matete/210006/</t>
  </si>
  <si>
    <t>Shadrach Ogie</t>
  </si>
  <si>
    <t>https://cdn.sofifa.com/players/250/811/21_60.png</t>
  </si>
  <si>
    <t>http://sofifa.com/player/250811/shadrach-ogie/210006/</t>
  </si>
  <si>
    <t>Enmanuel Moreno</t>
  </si>
  <si>
    <t>https://cdn.sofifa.com/players/256/187/21_60.png</t>
  </si>
  <si>
    <t>http://sofifa.com/player/256187/enmanuel-moreno/210006/</t>
  </si>
  <si>
    <t>Henrik Falchener</t>
  </si>
  <si>
    <t>https://cdn.sofifa.com/players/256/435/21_60.png</t>
  </si>
  <si>
    <t>http://sofifa.com/player/256435/henrik-falchener/210006/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allum Rowe</t>
  </si>
  <si>
    <t>https://cdn.sofifa.com/players/243/890/21_60.png</t>
  </si>
  <si>
    <t>http://sofifa.com/player/243890/callum-rowe/210006/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imen Hammershaug</t>
  </si>
  <si>
    <t>https://cdn.sofifa.com/players/256/461/21_60.png</t>
  </si>
  <si>
    <t>http://sofifa.com/player/256461/simen-hammershaug/210006/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ander Tangvik</t>
  </si>
  <si>
    <t>https://cdn.sofifa.com/players/257/568/21_60.png</t>
  </si>
  <si>
    <t>http://sofifa.com/player/257568/sander-tangvik/210006/</t>
  </si>
  <si>
    <t>161K</t>
  </si>
  <si>
    <t>Jae won Lee</t>
  </si>
  <si>
    <t>https://cdn.sofifa.com/players/247/844/21_60.png</t>
  </si>
  <si>
    <t>http://sofifa.com/player/247844/jae-won-lee/210006/</t>
  </si>
  <si>
    <t>Andrew Mills</t>
  </si>
  <si>
    <t>https://cdn.sofifa.com/players/205/861/21_60.png</t>
  </si>
  <si>
    <t>http://sofifa.com/player/205861/andrew-mills/210006/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94K</t>
  </si>
  <si>
    <t>Armando Quitirna Junior</t>
  </si>
  <si>
    <t>https://cdn.sofifa.com/players/252/970/21_60.png</t>
  </si>
  <si>
    <t>http://sofifa.com/player/252970/armando-quitirna-junior/210006/</t>
  </si>
  <si>
    <t>Kristoffer S. Ødven</t>
  </si>
  <si>
    <t>https://cdn.sofifa.com/players/258/094/21_60.png</t>
  </si>
  <si>
    <t>http://sofifa.com/player/258094/kristoffer-s-odven/210006/</t>
  </si>
  <si>
    <t>Oliver Rojas</t>
  </si>
  <si>
    <t>https://cdn.sofifa.com/players/256/559/21_60.png</t>
  </si>
  <si>
    <t>http://sofifa.com/player/256559/oliver-rojas/210006/</t>
  </si>
  <si>
    <t>Alejandro Machuca</t>
  </si>
  <si>
    <t>https://cdn.sofifa.com/players/253/236/21_60.png</t>
  </si>
  <si>
    <t>http://sofifa.com/player/253236/alejandro-machuca/210006/</t>
  </si>
  <si>
    <t>Lewis Collins</t>
  </si>
  <si>
    <t>https://cdn.sofifa.com/players/240/927/21_60.png</t>
  </si>
  <si>
    <t>http://sofifa.com/player/240927/lewis-collins/210006/</t>
  </si>
  <si>
    <t>Vicente Ramírez</t>
  </si>
  <si>
    <t>https://cdn.sofifa.com/players/256/052/21_60.png</t>
  </si>
  <si>
    <t>http://sofifa.com/player/256052/vicente-ramirez/210006/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dam Petersson</t>
  </si>
  <si>
    <t>https://cdn.sofifa.com/players/254/518/21_60.png</t>
  </si>
  <si>
    <t>http://sofifa.com/player/254518/adam-petersson/210006/</t>
  </si>
  <si>
    <t>Ylan Gomes</t>
  </si>
  <si>
    <t>https://cdn.sofifa.com/players/258/978/21_60.png</t>
  </si>
  <si>
    <t>http://sofifa.com/player/258978/ylan-gomes/210006/</t>
  </si>
  <si>
    <t>Jake Trew</t>
  </si>
  <si>
    <t>https://cdn.sofifa.com/players/253/740/21_60.png</t>
  </si>
  <si>
    <t>http://sofifa.com/player/253740/jake-trew/210006/</t>
  </si>
  <si>
    <t>Ahanna Agbowo</t>
  </si>
  <si>
    <t>https://cdn.sofifa.com/players/258/002/21_60.png</t>
  </si>
  <si>
    <t>http://sofifa.com/player/258002/ahanna-agbowo/210006/</t>
  </si>
  <si>
    <t>Lucas Tomlinson</t>
  </si>
  <si>
    <t>https://cdn.sofifa.com/players/252/384/21_60.png</t>
  </si>
  <si>
    <t>http://sofifa.com/player/252384/lucas-tomlinson/210006/</t>
  </si>
  <si>
    <t>Bobby Copping</t>
  </si>
  <si>
    <t>https://cdn.sofifa.com/players/256/505/21_60.png</t>
  </si>
  <si>
    <t>http://sofifa.com/player/256505/bobby-copping/210006/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hohann Yabur</t>
  </si>
  <si>
    <t>https://cdn.sofifa.com/players/245/755/21_60.png</t>
  </si>
  <si>
    <t>http://sofifa.com/player/245755/jhohann-yabur/210006/</t>
  </si>
  <si>
    <t>CM, RWB, CDM</t>
  </si>
  <si>
    <t>Joel Bagan</t>
  </si>
  <si>
    <t>https://cdn.sofifa.com/players/256/510/21_60.png</t>
  </si>
  <si>
    <t>http://sofifa.com/player/256510/joel-bagan/210006/</t>
  </si>
  <si>
    <t>177K</t>
  </si>
  <si>
    <t>Patryk Królczyk</t>
  </si>
  <si>
    <t>https://cdn.sofifa.com/players/251/365/21_60.png</t>
  </si>
  <si>
    <t>http://sofifa.com/player/251365/patryk-krolczyk/210006/</t>
  </si>
  <si>
    <t>Yeong Ung Jeong</t>
  </si>
  <si>
    <t>https://cdn.sofifa.com/players/252/641/21_60.png</t>
  </si>
  <si>
    <t>http://sofifa.com/player/252641/yeong-ung-jeong/210006/</t>
  </si>
  <si>
    <t>Jayden Sweeney</t>
  </si>
  <si>
    <t>https://cdn.sofifa.com/players/252/385/21_60.png</t>
  </si>
  <si>
    <t>http://sofifa.com/player/252385/jayden-sweeney/210006/</t>
  </si>
  <si>
    <t>Travis Johnson</t>
  </si>
  <si>
    <t>https://cdn.sofifa.com/players/244/961/21_60.png</t>
  </si>
  <si>
    <t>http://sofifa.com/player/244961/travis-johnson/210006/</t>
  </si>
  <si>
    <t>Ben Worman</t>
  </si>
  <si>
    <t>https://cdn.sofifa.com/players/241/638/21_60.png</t>
  </si>
  <si>
    <t>http://sofifa.com/player/241638/ben-worman/210006/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oseph Hope</t>
  </si>
  <si>
    <t>https://cdn.sofifa.com/players/252/891/21_60.png</t>
  </si>
  <si>
    <t>http://sofifa.com/player/252891/joseph-hope/210006/</t>
  </si>
  <si>
    <t>Chuang Huang</t>
  </si>
  <si>
    <t>https://cdn.sofifa.com/players/241/627/21_60.png</t>
  </si>
  <si>
    <t>http://sofifa.com/player/241627/chuang-huang/210006/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enjamín Iglesias</t>
  </si>
  <si>
    <t>https://cdn.sofifa.com/players/259/030/21_60.png</t>
  </si>
  <si>
    <t>http://sofifa.com/player/259030/benjamin-iglesias/210006/</t>
  </si>
  <si>
    <t>Taylor Charters</t>
  </si>
  <si>
    <t>https://cdn.sofifa.com/players/252/888/21_60.png</t>
  </si>
  <si>
    <t>http://sofifa.com/player/252888/taylor-charters/210006/</t>
  </si>
  <si>
    <t>Dominik Kalinowski</t>
  </si>
  <si>
    <t>https://cdn.sofifa.com/players/255/765/21_60.png</t>
  </si>
  <si>
    <t>http://sofifa.com/player/255765/dominik-kalinowski/210006/</t>
  </si>
  <si>
    <t>Harry Boyes</t>
  </si>
  <si>
    <t>https://cdn.sofifa.com/players/252/450/21_60.png</t>
  </si>
  <si>
    <t>http://sofifa.com/player/252450/harry-boyes/210006/</t>
  </si>
  <si>
    <t>Álvaro Garrido</t>
  </si>
  <si>
    <t>https://cdn.sofifa.com/players/256/553/21_60.png</t>
  </si>
  <si>
    <t>http://sofifa.com/player/256553/alvaro-garrido/210006/</t>
  </si>
  <si>
    <t>Callum Coulter</t>
  </si>
  <si>
    <t>https://cdn.sofifa.com/players/251/946/21_60.png</t>
  </si>
  <si>
    <t>http://sofifa.com/player/251946/callum-coulter/210006/</t>
  </si>
  <si>
    <t>Mikkel Ceïde</t>
  </si>
  <si>
    <t>https://cdn.sofifa.com/players/258/920/21_60.png</t>
  </si>
  <si>
    <t>http://sofifa.com/player/258920/mikkel-ceide/210006/</t>
  </si>
  <si>
    <t>Alex Doyle</t>
  </si>
  <si>
    <t>https://cdn.sofifa.com/players/252/536/21_60.png</t>
  </si>
  <si>
    <t>http://sofifa.com/player/252536/alex-doyle/210006/</t>
  </si>
  <si>
    <t>Shangkun Teng</t>
  </si>
  <si>
    <t>https://cdn.sofifa.com/players/243/073/21_60.png</t>
  </si>
  <si>
    <t>http://sofifa.com/player/243073/shangkun-teng/210006/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irak Hasani</t>
  </si>
  <si>
    <t>https://cdn.sofifa.com/players/248/196/21_60.png</t>
  </si>
  <si>
    <t>http://sofifa.com/player/248196/lirak-hasani/210006/</t>
  </si>
  <si>
    <t>Hampus Danielsson</t>
  </si>
  <si>
    <t>https://cdn.sofifa.com/players/256/381/21_60.png</t>
  </si>
  <si>
    <t>http://sofifa.com/player/256381/hampus-danielsson/210006/</t>
  </si>
  <si>
    <t>Ryan Hillier</t>
  </si>
  <si>
    <t>https://cdn.sofifa.com/players/258/681/21_60.png</t>
  </si>
  <si>
    <t>http://sofifa.com/player/258681/ryan-hillier/210006/</t>
  </si>
  <si>
    <t>Didier La Torre</t>
  </si>
  <si>
    <t>https://cdn.sofifa.com/players/258/845/21_60.png</t>
  </si>
  <si>
    <t>http://sofifa.com/player/258845/didier-la-torre/210006/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ed Garner</t>
  </si>
  <si>
    <t>https://cdn.sofifa.com/players/258/589/21_60.png</t>
  </si>
  <si>
    <t>http://sofifa.com/player/258589/ged-garner/210006/</t>
  </si>
  <si>
    <t>Jean Belehouan</t>
  </si>
  <si>
    <t>https://cdn.sofifa.com/players/251/674/21_60.png</t>
  </si>
  <si>
    <t>http://sofifa.com/player/251674/jean-belehouan/210006/</t>
  </si>
  <si>
    <t>Will Shepherd</t>
  </si>
  <si>
    <t>https://cdn.sofifa.com/players/258/838/21_60.png</t>
  </si>
  <si>
    <t>http://sofifa.com/player/258838/will-shepherd/210006/</t>
  </si>
  <si>
    <t>Noah De Queiroz</t>
  </si>
  <si>
    <t>https://cdn.sofifa.com/players/253/716/21_60.png</t>
  </si>
  <si>
    <t>http://sofifa.com/player/253716/noah-de-queiroz/210006/</t>
  </si>
  <si>
    <t>Asım Aksungur</t>
  </si>
  <si>
    <t>https://cdn.sofifa.com/players/248/851/21_60.png</t>
  </si>
  <si>
    <t>http://sofifa.com/player/248851/asim-aksungur/210006/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om Dickens</t>
  </si>
  <si>
    <t>https://cdn.sofifa.com/players/256/772/21_60.png</t>
  </si>
  <si>
    <t>http://sofifa.com/player/256772/tom-dickens/210006/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ániel Csóka</t>
  </si>
  <si>
    <t>https://cdn.sofifa.com/players/242/731/21_60.png</t>
  </si>
  <si>
    <t>http://sofifa.com/player/242731/daniel-csoka/210006/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heodore Rask</t>
  </si>
  <si>
    <t>https://cdn.sofifa.com/players/256/377/21_60.png</t>
  </si>
  <si>
    <t>http://sofifa.com/player/256377/theodore-rask/210006/</t>
  </si>
  <si>
    <t>Adam Foley</t>
  </si>
  <si>
    <t>https://cdn.sofifa.com/players/258/474/21_60.png</t>
  </si>
  <si>
    <t>http://sofifa.com/player/258474/adam-foley/210006/</t>
  </si>
  <si>
    <t>Adam O'Reilly</t>
  </si>
  <si>
    <t>https://cdn.sofifa.com/players/246/136/21_60.png</t>
  </si>
  <si>
    <t>http://sofifa.com/player/246136/adam-oreilly/210006/</t>
  </si>
  <si>
    <t>Dalun Gao</t>
  </si>
  <si>
    <t>https://cdn.sofifa.com/players/243/091/21_60.png</t>
  </si>
  <si>
    <t>http://sofifa.com/player/243091/dalun-gao/210006/</t>
  </si>
  <si>
    <t>Isaac Boehmer</t>
  </si>
  <si>
    <t>https://cdn.sofifa.com/players/258/351/21_60.png</t>
  </si>
  <si>
    <t>http://sofifa.com/player/258351/isaac-boehmer/210006/</t>
  </si>
  <si>
    <t>Ahmed Al Enazi</t>
  </si>
  <si>
    <t>https://cdn.sofifa.com/players/253/080/21_60.png</t>
  </si>
  <si>
    <t>http://sofifa.com/player/253080/ahmed-al-enazi/210006/</t>
  </si>
  <si>
    <t>Rasmus Fridolf</t>
  </si>
  <si>
    <t>https://cdn.sofifa.com/players/255/897/21_60.png</t>
  </si>
  <si>
    <t>http://sofifa.com/player/255897/rasmus-fridolf/210006/</t>
  </si>
  <si>
    <t>Dong Cao</t>
  </si>
  <si>
    <t>https://cdn.sofifa.com/players/243/098/21_60.png</t>
  </si>
  <si>
    <t>http://sofifa.com/player/243098/dong-cao/210006/</t>
  </si>
  <si>
    <t>Agustín Cano</t>
  </si>
  <si>
    <t>https://cdn.sofifa.com/players/256/667/21_60.png</t>
  </si>
  <si>
    <t>http://sofifa.com/player/256667/agustin-cano/210006/</t>
  </si>
  <si>
    <t>Kian Scales</t>
  </si>
  <si>
    <t>https://cdn.sofifa.com/players/258/462/21_60.png</t>
  </si>
  <si>
    <t>http://sofifa.com/player/258462/kian-scales/210006/</t>
  </si>
  <si>
    <t>Baizhao Zhou</t>
  </si>
  <si>
    <t>https://cdn.sofifa.com/players/248/225/21_60.png</t>
  </si>
  <si>
    <t>http://sofifa.com/player/248225/baizhao-zhou/210006/</t>
  </si>
  <si>
    <t>Lin Cui</t>
  </si>
  <si>
    <t>https://cdn.sofifa.com/players/243/107/21_60.png</t>
  </si>
  <si>
    <t>http://sofifa.com/player/243107/lin-cui/210006/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ukas Schellenberg</t>
  </si>
  <si>
    <t>https://cdn.sofifa.com/players/252/076/21_60.png</t>
  </si>
  <si>
    <t>http://sofifa.com/player/252076/lukas-schellenberg/210006/</t>
  </si>
  <si>
    <t>André Filipe Da Silva Mendes</t>
  </si>
  <si>
    <t>https://cdn.sofifa.com/players/258/732/21_60.png</t>
  </si>
  <si>
    <t>http://sofifa.com/player/258732/andre-filipe-da-silva-mendes/210006/</t>
  </si>
  <si>
    <t>Jiaxing Deng</t>
  </si>
  <si>
    <t>https://cdn.sofifa.com/players/257/709/21_60.png</t>
  </si>
  <si>
    <t>http://sofifa.com/player/257709/jiaxing-deng/210006/</t>
  </si>
  <si>
    <t>Sebastien Pineau</t>
  </si>
  <si>
    <t>https://cdn.sofifa.com/players/258/221/21_60.png</t>
  </si>
  <si>
    <t>http://sofifa.com/player/258221/sebastien-pineau/210006/</t>
  </si>
  <si>
    <t>Saleh Al Saeed</t>
  </si>
  <si>
    <t>https://cdn.sofifa.com/players/245/424/21_60.png</t>
  </si>
  <si>
    <t>http://sofifa.com/player/245424/saleh-al-saeed/210006/</t>
  </si>
  <si>
    <t>Henry Kendrick</t>
  </si>
  <si>
    <t>https://cdn.sofifa.com/players/248/496/21_60.png</t>
  </si>
  <si>
    <t>http://sofifa.com/player/248496/henry-kendrick/210006/</t>
  </si>
  <si>
    <t>Jairo Quinteros</t>
  </si>
  <si>
    <t>https://cdn.sofifa.com/players/255/908/21_60.png</t>
  </si>
  <si>
    <t>http://sofifa.com/player/255908/jairo-quinteros/210006/</t>
  </si>
  <si>
    <t>139K</t>
  </si>
  <si>
    <t>Noah Solskjær</t>
  </si>
  <si>
    <t>https://cdn.sofifa.com/players/258/707/21_60.png</t>
  </si>
  <si>
    <t>http://sofifa.com/player/258707/noah-solskjaer/210006/</t>
  </si>
  <si>
    <t>Wassim Aouachria</t>
  </si>
  <si>
    <t>https://cdn.sofifa.com/players/248/719/21_60.png</t>
  </si>
  <si>
    <t>http://sofifa.com/player/248719/wassim-aouachria/210006/</t>
  </si>
  <si>
    <t>Shane Farrell</t>
  </si>
  <si>
    <t>https://cdn.sofifa.com/players/255/628/21_60.png</t>
  </si>
  <si>
    <t>http://sofifa.com/player/255628/shane-farrell/210006/</t>
  </si>
  <si>
    <t>Ciaran Brennan</t>
  </si>
  <si>
    <t>https://cdn.sofifa.com/players/254/317/21_60.png</t>
  </si>
  <si>
    <t>http://sofifa.com/player/254317/ciaran-brennan/210006/</t>
  </si>
  <si>
    <t>Ali Fouad</t>
  </si>
  <si>
    <t>https://cdn.sofifa.com/players/253/038/21_60.png</t>
  </si>
  <si>
    <t>http://sofifa.com/player/253038/ali-fouad/210006/</t>
  </si>
  <si>
    <t>Gustav Leijon</t>
  </si>
  <si>
    <t>https://cdn.sofifa.com/players/256/879/21_60.png</t>
  </si>
  <si>
    <t>http://sofifa.com/player/256879/gustav-leijon/210006/</t>
  </si>
  <si>
    <t>Patrick Metcalfe</t>
  </si>
  <si>
    <t>https://cdn.sofifa.com/players/255/347/21_60.png</t>
  </si>
  <si>
    <t>http://sofifa.com/player/255347/patrick-metcalfe/210006/</t>
  </si>
  <si>
    <t>Jackson Lee</t>
  </si>
  <si>
    <t>https://cdn.sofifa.com/players/243/060/21_60.png</t>
  </si>
  <si>
    <t>http://sofifa.com/player/243060/jackson-lee/210006/</t>
  </si>
  <si>
    <t>Jack Baxter</t>
  </si>
  <si>
    <t>https://cdn.sofifa.com/players/246/134/21_60.png</t>
  </si>
  <si>
    <t>http://sofifa.com/player/246134/jack-baxter/210006/</t>
  </si>
  <si>
    <t>David Kruse</t>
  </si>
  <si>
    <t>https://cdn.sofifa.com/players/258/679/21_60.png</t>
  </si>
  <si>
    <t>http://sofifa.com/player/258679/david-kruse/210006/</t>
  </si>
  <si>
    <t>Cristóbal Muñoz</t>
  </si>
  <si>
    <t>https://cdn.sofifa.com/players/256/558/21_60.png</t>
  </si>
  <si>
    <t>http://sofifa.com/player/256558/cristobal-munoz/210006/</t>
  </si>
  <si>
    <t>Macklin Freke</t>
  </si>
  <si>
    <t>https://cdn.sofifa.com/players/252/699/21_60.png</t>
  </si>
  <si>
    <t>http://sofifa.com/player/252699/macklin-freke/210006/</t>
  </si>
  <si>
    <t>Brian McManus</t>
  </si>
  <si>
    <t>https://cdn.sofifa.com/players/257/895/21_60.png</t>
  </si>
  <si>
    <t>http://sofifa.com/player/257895/brian-mcmanus/210006/</t>
  </si>
  <si>
    <t>Mads Steenberg</t>
  </si>
  <si>
    <t>https://cdn.sofifa.com/players/257/222/21_60.png</t>
  </si>
  <si>
    <t>http://sofifa.com/player/257222/mads-steenberg/210006/</t>
  </si>
  <si>
    <t>Niall O'Keeffe</t>
  </si>
  <si>
    <t>https://cdn.sofifa.com/players/255/990/21_60.png</t>
  </si>
  <si>
    <t>http://sofifa.com/player/255990/niall-okeeffe/210006/</t>
  </si>
  <si>
    <t>Sung Yoon Lee</t>
  </si>
  <si>
    <t>https://cdn.sofifa.com/players/252/665/21_60.png</t>
  </si>
  <si>
    <t>http://sofifa.com/player/252665/sung-yoon-lee/210006/</t>
  </si>
  <si>
    <t>Ryan Law</t>
  </si>
  <si>
    <t>https://cdn.sofifa.com/players/244/733/21_60.png</t>
  </si>
  <si>
    <t>http://sofifa.com/player/244733/ryan-law/210006/</t>
  </si>
  <si>
    <t>Thomas Callens</t>
  </si>
  <si>
    <t>https://cdn.sofifa.com/players/243/711/21_60.png</t>
  </si>
  <si>
    <t>http://sofifa.com/player/243711/thomas-callens/210006/</t>
  </si>
  <si>
    <t>Joe Neal</t>
  </si>
  <si>
    <t>https://cdn.sofifa.com/players/247/478/21_60.png</t>
  </si>
  <si>
    <t>http://sofifa.com/player/247478/joe-neal/210006/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scar Taty Maritu</t>
  </si>
  <si>
    <t>https://cdn.sofifa.com/players/257/518/21_60.png</t>
  </si>
  <si>
    <t>http://sofifa.com/player/257518/oscar-taty-maritu/210006/</t>
  </si>
  <si>
    <t>Joel Macias</t>
  </si>
  <si>
    <t>https://cdn.sofifa.com/players/259/041/21_60.png</t>
  </si>
  <si>
    <t>http://sofifa.com/player/259041/joel-macias/210006/</t>
  </si>
  <si>
    <t>Carl Johnston</t>
  </si>
  <si>
    <t>https://cdn.sofifa.com/players/256/439/21_60.png</t>
  </si>
  <si>
    <t>http://sofifa.com/player/256439/carl-johnston/210006/</t>
  </si>
  <si>
    <t>Oskar van Hattum</t>
  </si>
  <si>
    <t>https://cdn.sofifa.com/players/253/154/21_60.png</t>
  </si>
  <si>
    <t>http://sofifa.com/player/253154/oskar-van-hattum/210006/</t>
  </si>
  <si>
    <t>Jae Young Choi</t>
  </si>
  <si>
    <t>https://cdn.sofifa.com/players/252/609/21_60.png</t>
  </si>
  <si>
    <t>http://sofifa.com/player/252609/jae-young-choi/210006/</t>
  </si>
  <si>
    <t>Jonathan Sirois</t>
  </si>
  <si>
    <t>https://cdn.sofifa.com/players/247/494/21_60.png</t>
  </si>
  <si>
    <t>http://sofifa.com/player/247494/jonathan-sirois/210006/</t>
  </si>
  <si>
    <t>Matheo Raab</t>
  </si>
  <si>
    <t>https://cdn.sofifa.com/players/257/480/21_60.png</t>
  </si>
  <si>
    <t>http://sofifa.com/player/257480/matheo-raab/210006/</t>
  </si>
  <si>
    <t>Nico Jones</t>
  </si>
  <si>
    <t>https://cdn.sofifa.com/players/248/563/21_60.png</t>
  </si>
  <si>
    <t>http://sofifa.com/player/248563/nico-jones/210006/</t>
  </si>
  <si>
    <t>Scott Lynch</t>
  </si>
  <si>
    <t>https://cdn.sofifa.com/players/247/498/21_60.png</t>
  </si>
  <si>
    <t>http://sofifa.com/player/247498/scott-lynch/210006/</t>
  </si>
  <si>
    <t>Casey Walls</t>
  </si>
  <si>
    <t>https://cdn.sofifa.com/players/254/154/21_60.png</t>
  </si>
  <si>
    <t>http://sofifa.com/player/254154/casey-walls/210006/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ebastian Pop</t>
  </si>
  <si>
    <t>https://cdn.sofifa.com/players/256/972/21_60.png</t>
  </si>
  <si>
    <t>http://sofifa.com/player/256972/sebastian-pop/210006/</t>
  </si>
  <si>
    <t>Harrison Hopper</t>
  </si>
  <si>
    <t>https://cdn.sofifa.com/players/252/881/21_60.png</t>
  </si>
  <si>
    <t>http://sofifa.com/player/252881/harrison-hopper/210006/</t>
  </si>
  <si>
    <t>Alex Martillo</t>
  </si>
  <si>
    <t>https://cdn.sofifa.com/players/259/028/21_60.png</t>
  </si>
  <si>
    <t>http://sofifa.com/player/259028/alex-martillo/210006/</t>
  </si>
  <si>
    <t>Sam Beckwith</t>
  </si>
  <si>
    <t>https://cdn.sofifa.com/players/256/472/21_60.png</t>
  </si>
  <si>
    <t>http://sofifa.com/player/256472/sam-beckwith/210006/</t>
  </si>
  <si>
    <t>Joseph Starbuck</t>
  </si>
  <si>
    <t>https://cdn.sofifa.com/players/252/892/21_60.png</t>
  </si>
  <si>
    <t>http://sofifa.com/player/252892/joseph-starbuck/210006/</t>
  </si>
  <si>
    <t>Kent Malic Swaleh</t>
  </si>
  <si>
    <t>https://cdn.sofifa.com/players/256/458/21_60.png</t>
  </si>
  <si>
    <t>http://sofifa.com/player/256458/kent-malic-swaleh/210006/</t>
  </si>
  <si>
    <t>Kyle Munro</t>
  </si>
  <si>
    <t>https://cdn.sofifa.com/players/258/017/21_60.png</t>
  </si>
  <si>
    <t>http://sofifa.com/player/258017/kyle-munro/210006/</t>
  </si>
  <si>
    <t>Matias Colossi</t>
  </si>
  <si>
    <t>https://cdn.sofifa.com/players/258/269/21_60.png</t>
  </si>
  <si>
    <t>http://sofifa.com/player/258269/matias-colossi/210006/</t>
  </si>
  <si>
    <t>Rafiq Khaleel</t>
  </si>
  <si>
    <t>https://cdn.sofifa.com/players/258/661/21_60.png</t>
  </si>
  <si>
    <t>http://sofifa.com/player/258661/rafiq-khaleel/210006/</t>
  </si>
  <si>
    <t>Maximilian Großer</t>
  </si>
  <si>
    <t>https://cdn.sofifa.com/players/257/779/21_60.png</t>
  </si>
  <si>
    <t>http://sofifa.com/player/257779/maximilian-grosser/210006/</t>
  </si>
  <si>
    <t>Johan Campaña</t>
  </si>
  <si>
    <t>https://cdn.sofifa.com/players/255/425/21_60.png</t>
  </si>
  <si>
    <t>http://sofifa.com/player/255425/johan-campana/210006/</t>
  </si>
  <si>
    <t>Saúl Guarirapa</t>
  </si>
  <si>
    <t>https://cdn.sofifa.com/players/258/290/21_60.png</t>
  </si>
  <si>
    <t>http://sofifa.com/player/258290/saul-guarirapa/210006/</t>
  </si>
  <si>
    <t>Duncan Idehen</t>
  </si>
  <si>
    <t>https://cdn.sofifa.com/players/247/098/21_60.png</t>
  </si>
  <si>
    <t>http://sofifa.com/player/247098/duncan-idehen/210006/</t>
  </si>
  <si>
    <t>Tyreece Onyeka</t>
  </si>
  <si>
    <t>https://cdn.sofifa.com/players/256/865/21_60.png</t>
  </si>
  <si>
    <t>http://sofifa.com/player/256865/tyreece-onyeka/210006/</t>
  </si>
  <si>
    <t>Zhiwei Xie</t>
  </si>
  <si>
    <t>https://cdn.sofifa.com/players/253/678/21_60.png</t>
  </si>
  <si>
    <t>http://sofifa.com/player/253678/zhiwei-xie/210006/</t>
  </si>
  <si>
    <t>Andrei Zaharia</t>
  </si>
  <si>
    <t>https://cdn.sofifa.com/players/258/909/21_60.png</t>
  </si>
  <si>
    <t>http://sofifa.com/player/258909/andrei-zaharia/210006/</t>
  </si>
  <si>
    <t>Alessandro Pietrogiovanna</t>
  </si>
  <si>
    <t>https://cdn.sofifa.com/players/254/298/21_60.png</t>
  </si>
  <si>
    <t>http://sofifa.com/player/254298/alessandro-pietrogiovanna/210006/</t>
  </si>
  <si>
    <t>Hussain Al Quraish</t>
  </si>
  <si>
    <t>https://cdn.sofifa.com/players/253/014/21_60.png</t>
  </si>
  <si>
    <t>http://sofifa.com/player/253014/hussain-al-quraish/210006/</t>
  </si>
  <si>
    <t>Joe Woodiwiss</t>
  </si>
  <si>
    <t>https://cdn.sofifa.com/players/254/549/21_60.png</t>
  </si>
  <si>
    <t>http://sofifa.com/player/254549/joe-woodiwiss/210006/</t>
  </si>
  <si>
    <t>107K</t>
  </si>
  <si>
    <t>Darragh Burns</t>
  </si>
  <si>
    <t>https://cdn.sofifa.com/players/251/219/21_60.png</t>
  </si>
  <si>
    <t>http://sofifa.com/player/251219/darragh-burns/210006/</t>
  </si>
  <si>
    <t>Joshua Honohan</t>
  </si>
  <si>
    <t>https://cdn.sofifa.com/players/252/754/21_60.png</t>
  </si>
  <si>
    <t>http://sofifa.com/player/252754/joshua-honohan/210006/</t>
  </si>
  <si>
    <t>Alexander Vogler</t>
  </si>
  <si>
    <t>https://cdn.sofifa.com/players/258/633/21_60.png</t>
  </si>
  <si>
    <t>http://sofifa.com/player/258633/alexander-vogler/210006/</t>
  </si>
  <si>
    <t>Jarrod Carluccio</t>
  </si>
  <si>
    <t>https://cdn.sofifa.com/players/256/324/21_60.png</t>
  </si>
  <si>
    <t>http://sofifa.com/player/256324/jarrod-carluccio/210006/</t>
  </si>
  <si>
    <t>Yu Min Yang</t>
  </si>
  <si>
    <t>https://cdn.sofifa.com/players/255/552/21_60.png</t>
  </si>
  <si>
    <t>http://sofifa.com/player/255552/yu-min-yang/210006/</t>
  </si>
  <si>
    <t>Darragh Power</t>
  </si>
  <si>
    <t>https://cdn.sofifa.com/players/253/760/21_60.png</t>
  </si>
  <si>
    <t>http://sofifa.com/player/253760/darragh-power/210006/</t>
  </si>
  <si>
    <t>Aleksander Stawiarz</t>
  </si>
  <si>
    <t>https://cdn.sofifa.com/players/252/222/21_60.png</t>
  </si>
  <si>
    <t>http://sofifa.com/player/252222/aleksander-stawiarz/210006/</t>
  </si>
  <si>
    <t>Issah Salou</t>
  </si>
  <si>
    <t>https://cdn.sofifa.com/players/251/973/21_60.png</t>
  </si>
  <si>
    <t>http://sofifa.com/player/251973/issah-salou/210006/</t>
  </si>
  <si>
    <t>Anthony Cheshire</t>
  </si>
  <si>
    <t>https://cdn.sofifa.com/players/256/820/21_60.png</t>
  </si>
  <si>
    <t>http://sofifa.com/player/256820/anthony-cheshire/210006/</t>
  </si>
  <si>
    <t>Jamie Cleary</t>
  </si>
  <si>
    <t>https://cdn.sofifa.com/players/243/685/21_60.png</t>
  </si>
  <si>
    <t>http://sofifa.com/player/243685/jamie-cleary/210006/</t>
  </si>
  <si>
    <t>Seung Jae Lee</t>
  </si>
  <si>
    <t>https://cdn.sofifa.com/players/252/650/21_60.png</t>
  </si>
  <si>
    <t>http://sofifa.com/player/252650/seung-jae-lee/210006/</t>
  </si>
  <si>
    <t>Gulab Al Enazi</t>
  </si>
  <si>
    <t>https://cdn.sofifa.com/players/252/719/21_60.png</t>
  </si>
  <si>
    <t>http://sofifa.com/player/252719/gulab-al-enazi/210006/</t>
  </si>
  <si>
    <t>Ryan Rydel</t>
  </si>
  <si>
    <t>https://cdn.sofifa.com/players/246/249/21_60.png</t>
  </si>
  <si>
    <t>http://sofifa.com/player/246249/ryan-rydel/210006/</t>
  </si>
  <si>
    <t>LB, LWB, LW</t>
  </si>
  <si>
    <t>Ximing Pan</t>
  </si>
  <si>
    <t>https://cdn.sofifa.com/players/233/449/21_60.png</t>
  </si>
  <si>
    <t>http://sofifa.com/player/233449/ximing-pan/210006/</t>
  </si>
  <si>
    <t>Matthew Cox</t>
  </si>
  <si>
    <t>https://cdn.sofifa.com/players/256/488/21_60.png</t>
  </si>
  <si>
    <t>http://sofifa.com/player/256488/matthew-cox/210006/</t>
  </si>
  <si>
    <t>Zihao Huang</t>
  </si>
  <si>
    <t>https://cdn.sofifa.com/players/251/112/21_60.png</t>
  </si>
  <si>
    <t>http://sofifa.com/player/251112/zihao-huang/210006/</t>
  </si>
  <si>
    <t>Tariq Al Shahrani</t>
  </si>
  <si>
    <t>https://cdn.sofifa.com/players/258/537/21_60.png</t>
  </si>
  <si>
    <t>http://sofifa.com/player/258537/tariq-al-shahrani/210006/</t>
  </si>
  <si>
    <t>Jacob Ondrejka</t>
  </si>
  <si>
    <t>https://cdn.sofifa.com/players/255/460/21_60.png</t>
  </si>
  <si>
    <t>http://sofifa.com/player/255460/jacob-ondrejka/210006/</t>
  </si>
  <si>
    <t>Noah Henchoz</t>
  </si>
  <si>
    <t>https://cdn.sofifa.com/players/257/897/21_60.png</t>
  </si>
  <si>
    <t>http://sofifa.com/player/257897/noah-henchoz/210006/</t>
  </si>
  <si>
    <t>Johandry Hidalgo</t>
  </si>
  <si>
    <t>https://cdn.sofifa.com/players/256/177/21_60.png</t>
  </si>
  <si>
    <t>http://sofifa.com/player/256177/johandry-hidalgo/210006/</t>
  </si>
  <si>
    <t>Dylan Boyle</t>
  </si>
  <si>
    <t>https://cdn.sofifa.com/players/256/438/21_60.png</t>
  </si>
  <si>
    <t>http://sofifa.com/player/256438/dylan-boyle/210006/</t>
  </si>
  <si>
    <t>Stephen Doherty</t>
  </si>
  <si>
    <t>https://cdn.sofifa.com/players/248/379/21_60.png</t>
  </si>
  <si>
    <t>http://sofifa.com/player/248379/stephen-doherty/210006/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Defu Ma</t>
  </si>
  <si>
    <t>https://cdn.sofifa.com/players/257/708/21_60.png</t>
  </si>
  <si>
    <t>http://sofifa.com/player/257708/defu-ma/210006/</t>
  </si>
  <si>
    <t>Zhifeng Wang</t>
  </si>
  <si>
    <t>https://cdn.sofifa.com/players/247/224/21_60.png</t>
  </si>
  <si>
    <t>http://sofifa.com/player/247224/zhifeng-wang/210006/</t>
  </si>
  <si>
    <t>Junior Luamba</t>
  </si>
  <si>
    <t>https://cdn.sofifa.com/players/258/761/21_60.png</t>
  </si>
  <si>
    <t>http://sofifa.com/player/258761/junior-luamba/210006/</t>
  </si>
  <si>
    <t>Calem Nieuwenhof</t>
  </si>
  <si>
    <t>https://cdn.sofifa.com/players/257/890/21_60.png</t>
  </si>
  <si>
    <t>http://sofifa.com/player/257890/calem-nieuwenhof/210006/</t>
  </si>
  <si>
    <t>Roger Murillo</t>
  </si>
  <si>
    <t>https://cdn.sofifa.com/players/256/606/21_60.png</t>
  </si>
  <si>
    <t>http://sofifa.com/player/256606/roger-murillo/210006/</t>
  </si>
  <si>
    <t>Emil Hellman</t>
  </si>
  <si>
    <t>https://cdn.sofifa.com/players/257/123/21_60.png</t>
  </si>
  <si>
    <t>http://sofifa.com/player/257123/emil-hellman/210006/</t>
  </si>
  <si>
    <t>Ayoub Assal</t>
  </si>
  <si>
    <t>https://cdn.sofifa.com/players/251/549/21_60.png</t>
  </si>
  <si>
    <t>http://sofifa.com/player/251549/ayoub-assal/210006/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101K</t>
  </si>
  <si>
    <t>Joaquín Gutiérrez</t>
  </si>
  <si>
    <t>https://cdn.sofifa.com/players/256/551/21_60.png</t>
  </si>
  <si>
    <t>http://sofifa.com/player/256551/joaquin-gutierrez/210006/</t>
  </si>
  <si>
    <t>Shayden Morris</t>
  </si>
  <si>
    <t>https://cdn.sofifa.com/players/257/699/21_60.png</t>
  </si>
  <si>
    <t>http://sofifa.com/player/257699/shayden-morris/210006/</t>
  </si>
  <si>
    <t>Jack Lemoignan</t>
  </si>
  <si>
    <t>https://cdn.sofifa.com/players/256/413/21_60.png</t>
  </si>
  <si>
    <t>http://sofifa.com/player/256413/jack-lemoignan/210006/</t>
  </si>
  <si>
    <t>Da Wen</t>
  </si>
  <si>
    <t>https://cdn.sofifa.com/players/253/739/21_60.png</t>
  </si>
  <si>
    <t>http://sofifa.com/player/253739/da-wen/210006/</t>
  </si>
  <si>
    <t>Massimo Giamattei</t>
  </si>
  <si>
    <t>https://cdn.sofifa.com/players/256/821/21_60.png</t>
  </si>
  <si>
    <t>http://sofifa.com/player/256821/massimo-giamattei/210006/</t>
  </si>
  <si>
    <t>Oh Yeon Cha</t>
  </si>
  <si>
    <t>https://cdn.sofifa.com/players/255/547/21_60.png</t>
  </si>
  <si>
    <t>http://sofifa.com/player/255547/oh-yeon-cha/210006/</t>
  </si>
  <si>
    <t>José Mulato</t>
  </si>
  <si>
    <t>https://cdn.sofifa.com/players/256/605/21_60.png</t>
  </si>
  <si>
    <t>http://sofifa.com/player/256605/jose-mulato/210006/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romise Omochere</t>
  </si>
  <si>
    <t>https://cdn.sofifa.com/players/246/096/21_60.png</t>
  </si>
  <si>
    <t>http://sofifa.com/player/246096/promise-omochere/210006/</t>
  </si>
  <si>
    <t>Jamie Armstrong</t>
  </si>
  <si>
    <t>https://cdn.sofifa.com/players/257/106/21_60.png</t>
  </si>
  <si>
    <t>http://sofifa.com/player/257106/jamie-armstrong/210006/</t>
  </si>
  <si>
    <t>Mackye Townsend-West</t>
  </si>
  <si>
    <t>https://cdn.sofifa.com/players/259/156/21_60.png</t>
  </si>
  <si>
    <t>http://sofifa.com/player/259156/mackye-townsend-west/210006/</t>
  </si>
  <si>
    <t>Samuel Cartwright</t>
  </si>
  <si>
    <t>https://cdn.sofifa.com/players/241/493/21_60.png</t>
  </si>
  <si>
    <t>http://sofifa.com/player/241493/samuel-cartwright/210006/</t>
  </si>
  <si>
    <t>Lido Lotefa</t>
  </si>
  <si>
    <t>https://cdn.sofifa.com/players/252/760/21_60.png</t>
  </si>
  <si>
    <t>http://sofifa.com/player/252760/lido-lotefa/210006/</t>
  </si>
  <si>
    <t>Lewis Bell</t>
  </si>
  <si>
    <t>https://cdn.sofifa.com/players/259/160/21_60.png</t>
  </si>
  <si>
    <t>http://sofifa.com/player/259160/lewis-bell/210006/</t>
  </si>
  <si>
    <t>Mike Nzongong</t>
  </si>
  <si>
    <t>https://cdn.sofifa.com/players/257/371/21_60.png</t>
  </si>
  <si>
    <t>http://sofifa.com/player/257371/mike-nzongong/210006/</t>
  </si>
  <si>
    <t>Yu Zhang</t>
  </si>
  <si>
    <t>https://cdn.sofifa.com/players/252/561/21_60.png</t>
  </si>
  <si>
    <t>http://sofifa.com/player/252561/yu-zhang/210006/</t>
  </si>
  <si>
    <t>Yhonatan Murgas</t>
  </si>
  <si>
    <t>https://cdn.sofifa.com/players/256/661/21_60.png</t>
  </si>
  <si>
    <t>http://sofifa.com/player/256661/yhonatan-murgas/210006/</t>
  </si>
  <si>
    <t>Yifeng Zang</t>
  </si>
  <si>
    <t>https://cdn.sofifa.com/players/222/345/21_60.png</t>
  </si>
  <si>
    <t>http://sofifa.com/player/222345/yifeng-zang/210006/</t>
  </si>
  <si>
    <t>Jiahao Zhu</t>
  </si>
  <si>
    <t>https://cdn.sofifa.com/players/257/931/21_60.png</t>
  </si>
  <si>
    <t>http://sofifa.com/player/257931/jiahao-zhu/210006/</t>
  </si>
  <si>
    <t>Danila Bokov</t>
  </si>
  <si>
    <t>https://cdn.sofifa.com/players/257/996/21_60.png</t>
  </si>
  <si>
    <t>http://sofifa.com/player/257996/danila-bokov/210006/</t>
  </si>
  <si>
    <t>Kieran Farren</t>
  </si>
  <si>
    <t>https://cdn.sofifa.com/players/254/091/21_60.png</t>
  </si>
  <si>
    <t>http://sofifa.com/player/254091/kieran-farren/210006/</t>
  </si>
  <si>
    <t>Lewis Simper</t>
  </si>
  <si>
    <t>https://cdn.sofifa.com/players/256/771/21_60.png</t>
  </si>
  <si>
    <t>http://sofifa.com/player/256771/lewis-simper/210006/</t>
  </si>
  <si>
    <t>Malcolm Stolt</t>
  </si>
  <si>
    <t>https://cdn.sofifa.com/players/257/748/21_60.png</t>
  </si>
  <si>
    <t>http://sofifa.com/player/257748/malcolm-stolt/210006/</t>
  </si>
  <si>
    <t>Félix Imanol Cárdenas</t>
  </si>
  <si>
    <t>https://cdn.sofifa.com/players/255/957/21_60.png</t>
  </si>
  <si>
    <t>http://sofifa.com/player/255957/felix-imanol-cardenas/210006/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ustin Haak</t>
  </si>
  <si>
    <t>https://cdn.sofifa.com/players/247/038/21_60.png</t>
  </si>
  <si>
    <t>http://sofifa.com/player/247038/justin-haak/210006/</t>
  </si>
  <si>
    <t>Fabián Ángel</t>
  </si>
  <si>
    <t>https://cdn.sofifa.com/players/251/902/21_60.png</t>
  </si>
  <si>
    <t>http://sofifa.com/player/251902/fabian-angel/210006/</t>
  </si>
  <si>
    <t>Kyle Hayde</t>
  </si>
  <si>
    <t>https://cdn.sofifa.com/players/257/284/21_60.png</t>
  </si>
  <si>
    <t>http://sofifa.com/player/257284/kyle-hayde/210006/</t>
  </si>
  <si>
    <t>Sam Booth</t>
  </si>
  <si>
    <t>https://cdn.sofifa.com/players/253/186/21_60.png</t>
  </si>
  <si>
    <t>http://sofifa.com/player/253186/sam-booth/210006/</t>
  </si>
  <si>
    <t>Maxim Gresler</t>
  </si>
  <si>
    <t>https://cdn.sofifa.com/players/258/001/21_60.png</t>
  </si>
  <si>
    <t>http://sofifa.com/player/258001/maxim-gresler/210006/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arrison Burrows</t>
  </si>
  <si>
    <t>https://cdn.sofifa.com/players/248/050/21_60.png</t>
  </si>
  <si>
    <t>http://sofifa.com/player/248050/harrison-burrows/210006/</t>
  </si>
  <si>
    <t>Mackenzie Chapman</t>
  </si>
  <si>
    <t>https://cdn.sofifa.com/players/258/762/21_60.png</t>
  </si>
  <si>
    <t>http://sofifa.com/player/258762/mackenzie-chapman/210006/</t>
  </si>
  <si>
    <t>Se Jin Myung</t>
  </si>
  <si>
    <t>https://cdn.sofifa.com/players/255/872/21_60.png</t>
  </si>
  <si>
    <t>http://sofifa.com/player/255872/se-jin-myung/210006/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lou Kuol</t>
  </si>
  <si>
    <t>https://cdn.sofifa.com/players/256/392/21_60.png</t>
  </si>
  <si>
    <t>http://sofifa.com/player/256392/alou-kuol/210006/</t>
  </si>
  <si>
    <t>Tailang Chen-Zeng</t>
  </si>
  <si>
    <t>https://cdn.sofifa.com/players/227/973/21_60.png</t>
  </si>
  <si>
    <t>http://sofifa.com/player/227973/tailang-chen-zeng/210006/</t>
  </si>
  <si>
    <t>Memet Abdulla Ezmat</t>
  </si>
  <si>
    <t>https://cdn.sofifa.com/players/255/617/21_60.png</t>
  </si>
  <si>
    <t>http://sofifa.com/player/255617/memet-abdulla-ezmat/210006/</t>
  </si>
  <si>
    <t>Xiang Gao</t>
  </si>
  <si>
    <t>https://cdn.sofifa.com/players/255/618/21_60.png</t>
  </si>
  <si>
    <t>http://sofifa.com/player/255618/xiang-gao/210006/</t>
  </si>
  <si>
    <t>Liam Munther</t>
  </si>
  <si>
    <t>https://cdn.sofifa.com/players/256/379/21_60.png</t>
  </si>
  <si>
    <t>http://sofifa.com/player/256379/liam-munther/210006/</t>
  </si>
  <si>
    <t>Hannes Sveijer</t>
  </si>
  <si>
    <t>https://cdn.sofifa.com/players/248/182/21_60.png</t>
  </si>
  <si>
    <t>http://sofifa.com/player/248182/hannes-sveijer/210006/</t>
  </si>
  <si>
    <t>Xuebo Li</t>
  </si>
  <si>
    <t>https://cdn.sofifa.com/players/252/519/21_60.png</t>
  </si>
  <si>
    <t>http://sofifa.com/player/252519/xuebo-li/210006/</t>
  </si>
  <si>
    <t>Gian Marco Crespi</t>
  </si>
  <si>
    <t>https://cdn.sofifa.com/players/258/918/21_60.png</t>
  </si>
  <si>
    <t>http://sofifa.com/player/258918/gian-marco-crespi/210006/</t>
  </si>
  <si>
    <t>Nelson Iseguan</t>
  </si>
  <si>
    <t>https://cdn.sofifa.com/players/258/662/21_60.png</t>
  </si>
  <si>
    <t>http://sofifa.com/player/258662/nelson-iseguan/210006/</t>
  </si>
  <si>
    <t>Hui Cheng</t>
  </si>
  <si>
    <t>https://cdn.sofifa.com/players/252/518/21_60.png</t>
  </si>
  <si>
    <t>http://sofifa.com/player/252518/hui-cheng/210006/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Haiwang Song</t>
  </si>
  <si>
    <t>https://cdn.sofifa.com/players/222/453/21_60.png</t>
  </si>
  <si>
    <t>http://sofifa.com/player/222453/haiwang-song/210006/</t>
  </si>
  <si>
    <t>Min Woo Seo</t>
  </si>
  <si>
    <t>https://cdn.sofifa.com/players/255/500/21_60.png</t>
  </si>
  <si>
    <t>http://sofifa.com/player/255500/min-woo-seo/210006/</t>
  </si>
  <si>
    <t>Darren Collins</t>
  </si>
  <si>
    <t>https://cdn.sofifa.com/players/243/725/21_60.png</t>
  </si>
  <si>
    <t>http://sofifa.com/player/243725/darren-collins/210006/</t>
  </si>
  <si>
    <t>Kevin Fernandez</t>
  </si>
  <si>
    <t>https://cdn.sofifa.com/players/256/531/21_60.png</t>
  </si>
  <si>
    <t>http://sofifa.com/player/256531/kevin-fernandez/210006/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than Espinoza</t>
  </si>
  <si>
    <t>https://cdn.sofifa.com/players/258/268/21_60.png</t>
  </si>
  <si>
    <t>http://sofifa.com/player/258268/ethan-espinoza/210006/</t>
  </si>
  <si>
    <t>Jack Larkin</t>
  </si>
  <si>
    <t>https://cdn.sofifa.com/players/257/370/21_60.png</t>
  </si>
  <si>
    <t>http://sofifa.com/player/257370/jack-larkin/210006/</t>
  </si>
  <si>
    <t>Daniel Luna</t>
  </si>
  <si>
    <t>https://cdn.sofifa.com/players/256/604/21_60.png</t>
  </si>
  <si>
    <t>http://sofifa.com/player/256604/daniel-luna/210006/</t>
  </si>
  <si>
    <t>Alex Phelan</t>
  </si>
  <si>
    <t>https://cdn.sofifa.com/players/257/372/21_60.png</t>
  </si>
  <si>
    <t>http://sofifa.com/player/257372/alex-phelan/210006/</t>
  </si>
  <si>
    <t>Patrick McGarvey</t>
  </si>
  <si>
    <t>https://cdn.sofifa.com/players/255/986/21_60.png</t>
  </si>
  <si>
    <t>http://sofifa.com/player/255986/patrick-mcgarvey/210006/</t>
  </si>
  <si>
    <t>Mohammed Al Nakhilan</t>
  </si>
  <si>
    <t>https://cdn.sofifa.com/players/258/541/21_60.png</t>
  </si>
  <si>
    <t>http://sofifa.com/player/258541/mohammed-al-nakhilan/210006/</t>
  </si>
  <si>
    <t>Haijian Wang</t>
  </si>
  <si>
    <t>https://cdn.sofifa.com/players/251/110/21_60.png</t>
  </si>
  <si>
    <t>http://sofifa.com/player/251110/haijian-wang/210006/</t>
  </si>
  <si>
    <t>Jack Arthur</t>
  </si>
  <si>
    <t>https://cdn.sofifa.com/players/258/664/21_60.png</t>
  </si>
  <si>
    <t>http://sofifa.com/player/258664/jack-arthur/210006/</t>
  </si>
  <si>
    <t>Chun Lok Tan</t>
  </si>
  <si>
    <t>https://cdn.sofifa.com/players/257/494/21_60.png</t>
  </si>
  <si>
    <t>http://sofifa.com/player/257494/chun-lok-tan/210006/</t>
  </si>
  <si>
    <t>Jingxuan Lan</t>
  </si>
  <si>
    <t>https://cdn.sofifa.com/players/253/657/21_60.png</t>
  </si>
  <si>
    <t>http://sofifa.com/player/253657/jingxuan-lan/210006/</t>
  </si>
  <si>
    <t>Yunqi Guo</t>
  </si>
  <si>
    <t>https://cdn.sofifa.com/players/257/934/21_60.png</t>
  </si>
  <si>
    <t>http://sofifa.com/player/257934/yunqi-guo/210006/</t>
  </si>
  <si>
    <t>Miloš Ćoćić</t>
  </si>
  <si>
    <t>https://cdn.sofifa.com/players/258/005/21_60.png</t>
  </si>
  <si>
    <t>http://sofifa.com/player/258005/milos-cocic/210006/</t>
  </si>
  <si>
    <t>James Akintunde</t>
  </si>
  <si>
    <t>https://cdn.sofifa.com/players/224/866/21_60.png</t>
  </si>
  <si>
    <t>http://sofifa.com/player/224866/james-akintunde/210006/</t>
  </si>
  <si>
    <t>Lewys Twamley</t>
  </si>
  <si>
    <t>https://cdn.sofifa.com/players/258/682/21_60.png</t>
  </si>
  <si>
    <t>http://sofifa.com/player/258682/lewys-twamley/210006/</t>
  </si>
  <si>
    <t>Chaoyang Liu</t>
  </si>
  <si>
    <t>https://cdn.sofifa.com/players/247/720/21_60.png</t>
  </si>
  <si>
    <t>http://sofifa.com/player/247720/chaoyang-liu/210006/</t>
  </si>
  <si>
    <t>Chunxin Chen</t>
  </si>
  <si>
    <t>https://cdn.sofifa.com/players/255/597/21_60.png</t>
  </si>
  <si>
    <t>http://sofifa.com/player/255597/chunxin-chen/210006/</t>
  </si>
  <si>
    <t>Jamie Browne</t>
  </si>
  <si>
    <t>https://cdn.sofifa.com/players/255/188/21_60.png</t>
  </si>
  <si>
    <t>http://sofifa.com/player/255188/jamie-browne/210006/</t>
  </si>
  <si>
    <t>Laurie Walker</t>
  </si>
  <si>
    <t>https://cdn.sofifa.com/players/183/749/21_60.png</t>
  </si>
  <si>
    <t>http://sofifa.com/player/183749/laurie-walker/210006/</t>
  </si>
  <si>
    <t>Hanssel Delgado</t>
  </si>
  <si>
    <t>https://cdn.sofifa.com/players/256/195/21_60.png</t>
  </si>
  <si>
    <t>http://sofifa.com/player/256195/hanssel-delgado/210006/</t>
  </si>
  <si>
    <t>Huanhuan Shan</t>
  </si>
  <si>
    <t>https://cdn.sofifa.com/players/233/667/21_60.png</t>
  </si>
  <si>
    <t>http://sofifa.com/player/233667/huanhuan-shan/210006/</t>
  </si>
  <si>
    <t>Yuncheng Fu</t>
  </si>
  <si>
    <t>https://cdn.sofifa.com/players/257/968/21_60.png</t>
  </si>
  <si>
    <t>http://sofifa.com/player/257968/yuncheng-fu/210006/</t>
  </si>
  <si>
    <t>Zhen Ma</t>
  </si>
  <si>
    <t>https://cdn.sofifa.com/players/250/978/21_60.png</t>
  </si>
  <si>
    <t>http://sofifa.com/player/250978/zhen-ma/210006/</t>
  </si>
  <si>
    <t>Kejiang Chen</t>
  </si>
  <si>
    <t>https://cdn.sofifa.com/players/257/686/21_60.png</t>
  </si>
  <si>
    <t>http://sofifa.com/player/257686/kejiang-chen/210006/</t>
  </si>
  <si>
    <t>Jianwen Wang</t>
  </si>
  <si>
    <t>https://cdn.sofifa.com/players/257/680/21_60.png</t>
  </si>
  <si>
    <t>http://sofifa.com/player/257680/jianwen-wang/210006/</t>
  </si>
  <si>
    <t>Brendon Shabani</t>
  </si>
  <si>
    <t>https://cdn.sofifa.com/players/252/556/21_60.png</t>
  </si>
  <si>
    <t>http://sofifa.com/player/252556/brendon-shabani/210006/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iam Waldock</t>
  </si>
  <si>
    <t>https://cdn.sofifa.com/players/241/274/21_60.png</t>
  </si>
  <si>
    <t>http://sofifa.com/player/241274/liam-waldock/210006/</t>
  </si>
  <si>
    <t>Brayan Montaño</t>
  </si>
  <si>
    <t>https://cdn.sofifa.com/players/256/631/21_60.png</t>
  </si>
  <si>
    <t>http://sofifa.com/player/256631/brayan-montano/210006/</t>
  </si>
  <si>
    <t>Liam Ravenhill</t>
  </si>
  <si>
    <t>https://cdn.sofifa.com/players/258/671/21_60.png</t>
  </si>
  <si>
    <t>http://sofifa.com/player/258671/liam-ravenhill/210006/</t>
  </si>
  <si>
    <t>Reinaldo Fontalvo</t>
  </si>
  <si>
    <t>https://cdn.sofifa.com/players/256/662/21_60.png</t>
  </si>
  <si>
    <t>http://sofifa.com/player/256662/reinaldo-fontalvo/210006/</t>
  </si>
  <si>
    <t>Zitong Chen</t>
  </si>
  <si>
    <t>https://cdn.sofifa.com/players/257/697/21_60.png</t>
  </si>
  <si>
    <t>http://sofifa.com/player/257697/zitong-chen/210006/</t>
  </si>
  <si>
    <t>Zhenghao Wang</t>
  </si>
  <si>
    <t>https://cdn.sofifa.com/players/250/989/21_60.png</t>
  </si>
  <si>
    <t>http://sofifa.com/player/250989/zhenghao-wang/210006/</t>
  </si>
  <si>
    <t>Jiyu Zhong</t>
  </si>
  <si>
    <t>https://cdn.sofifa.com/players/255/626/21_60.png</t>
  </si>
  <si>
    <t>http://sofifa.com/player/255626/jiyu-zhong/210006/</t>
  </si>
  <si>
    <t>Wenzhuo Huang</t>
  </si>
  <si>
    <t>https://cdn.sofifa.com/players/257/933/21_60.png</t>
  </si>
  <si>
    <t>http://sofifa.com/player/257933/wenzhuo-huang/210006/</t>
  </si>
  <si>
    <t>Yue Song</t>
  </si>
  <si>
    <t>https://cdn.sofifa.com/players/257/936/21_60.png</t>
  </si>
  <si>
    <t>http://sofifa.com/player/257936/yue-song/210006/</t>
  </si>
  <si>
    <t>Huapeng Wang</t>
  </si>
  <si>
    <t>https://cdn.sofifa.com/players/257/689/21_60.png</t>
  </si>
  <si>
    <t>http://sofifa.com/player/257689/huapeng-wang/210006/</t>
  </si>
  <si>
    <t>Mateo Flores</t>
  </si>
  <si>
    <t>https://cdn.sofifa.com/players/255/958/21_60.png</t>
  </si>
  <si>
    <t>http://sofifa.com/player/255958/mateo-flores/210006/</t>
  </si>
  <si>
    <t>Mengxuan Zhang</t>
  </si>
  <si>
    <t>https://cdn.sofifa.com/players/257/710/21_60.png</t>
  </si>
  <si>
    <t>http://sofifa.com/player/257710/mengxuan-zhang/210006/</t>
  </si>
  <si>
    <t>Vani Da Silva</t>
  </si>
  <si>
    <t>https://cdn.sofifa.com/players/258/736/21_60.png</t>
  </si>
  <si>
    <t>http://sofifa.com/player/258736/vani-da-silva/210006/</t>
  </si>
  <si>
    <t>Ao Xia</t>
  </si>
  <si>
    <t>https://cdn.sofifa.com/players/247/223/21_60.png</t>
  </si>
  <si>
    <t>http://sofifa.com/player/247223/ao-xia/210006/</t>
  </si>
  <si>
    <t>Ben Hough</t>
  </si>
  <si>
    <t>https://cdn.sofifa.com/players/258/760/21_60.png</t>
  </si>
  <si>
    <t>http://sofifa.com/player/258760/ben-hough/210006/</t>
  </si>
  <si>
    <t>Ronan McKinley</t>
  </si>
  <si>
    <t>https://cdn.sofifa.com/players/252/757/21_60.png</t>
  </si>
  <si>
    <t>http://sofifa.com/player/252757/ronan-mckinley/210006/</t>
  </si>
  <si>
    <t>Zhen'ao Wang</t>
  </si>
  <si>
    <t>https://cdn.sofifa.com/players/243/790/21_60.png</t>
  </si>
  <si>
    <t>http://sofifa.com/player/243790/zhenao-wang/210006/</t>
  </si>
  <si>
    <t>Xiao Zhou</t>
  </si>
  <si>
    <t>https://cdn.sofifa.com/players/252/520/21_60.png</t>
  </si>
  <si>
    <t>http://sofifa.com/player/252520/xiao-zhou/210006/</t>
  </si>
  <si>
    <t>Height CM</t>
  </si>
  <si>
    <t>Weight KG</t>
  </si>
  <si>
    <t>Value Clean</t>
  </si>
  <si>
    <t>Wage Clean</t>
  </si>
  <si>
    <t>Release Clause Clean</t>
  </si>
  <si>
    <t>Hits Clean</t>
  </si>
  <si>
    <t xml:space="preserve">Weak Foot Rating </t>
  </si>
  <si>
    <t xml:space="preserve">Skill Move Rating </t>
  </si>
  <si>
    <t>Attacking Work Rate</t>
  </si>
  <si>
    <t>Defence Work Rate</t>
  </si>
  <si>
    <t>International Rating</t>
  </si>
  <si>
    <t>Pacing Rating</t>
  </si>
  <si>
    <t>Shooting Rating</t>
  </si>
  <si>
    <t>Passing Rating</t>
  </si>
  <si>
    <t>Dribbling Rating</t>
  </si>
  <si>
    <t>Defensive Rating</t>
  </si>
  <si>
    <t>Physical Rating</t>
  </si>
  <si>
    <t>Steps took for cleaning</t>
  </si>
  <si>
    <t>* Data imported to power query editor and checked for duplicates</t>
  </si>
  <si>
    <t>* Checked all the data types and changes data types in necessary  columns</t>
  </si>
  <si>
    <t>No Loan</t>
  </si>
  <si>
    <t xml:space="preserve">* Placed "No Loan" in empty cells of Loan date end column </t>
  </si>
  <si>
    <t xml:space="preserve">* U sed Trim function in Name column, Club, and Nationality </t>
  </si>
  <si>
    <t xml:space="preserve">Overall Rating </t>
  </si>
  <si>
    <t>Position Rating</t>
  </si>
  <si>
    <t xml:space="preserve">*Renamed columns: W/F - Weak Foot Rating , SM - Skill Move Rating , A/W - Attacking Work Rate, D/W - Defence Work Rate, </t>
  </si>
  <si>
    <t xml:space="preserve">   OVA header to Overall Rating and POT Position Rating,International Rating, PAC - Pacing Rating, SHO - Shooting Rating, </t>
  </si>
  <si>
    <t xml:space="preserve">    PAS - Passing Rating, DRI - Dribbling Rating, DEF - Defensive Rating, PHY – Physical Rating.</t>
  </si>
  <si>
    <t>* Created new cleaned columns for Value, Wage , and Realease clause, with The million (M) column multiplied by 1,000,000 and the thousand (K) column multiplied by 1,000.</t>
  </si>
  <si>
    <t>* Craeted new column for Height and weight,replaced the unwanted cm text and changed type to whole number.</t>
  </si>
  <si>
    <t xml:space="preserve">*Created new column for Hits, Removed the k from the Hits column and multiplied it by 1000 using custom column. </t>
  </si>
  <si>
    <t>Column1</t>
  </si>
  <si>
    <t>Contract Start Year</t>
  </si>
  <si>
    <t>Loan</t>
  </si>
  <si>
    <t>Contract  and loan End Year</t>
  </si>
  <si>
    <t>Contract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 [$€-2]\ * #,##0.00_ ;_ [$€-2]\ * \-#,##0.00_ ;_ [$€-2]\ * &quot;-&quot;??_ ;_ @_ 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u/>
      <sz val="20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1">
    <xf numFmtId="0" fontId="0" fillId="0" borderId="0" xfId="0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0" fontId="6" fillId="0" borderId="0" xfId="2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8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4" formatCode="_ [$€-2]\ * #,##0.00_ ;_ [$€-2]\ * \-#,##0.00_ ;_ [$€-2]\ * &quot;-&quot;??_ ;_ @_ "/>
      <alignment horizontal="center" vertical="bottom" textRotation="0" wrapText="0" indent="0" justifyLastLine="0" shrinkToFit="0" readingOrder="0"/>
    </dxf>
    <dxf>
      <numFmt numFmtId="164" formatCode="_ [$€-2]\ * #,##0.00_ ;_ [$€-2]\ * \-#,##0.00_ ;_ [$€-2]\ * &quot;-&quot;??_ ;_ @_ "/>
      <alignment horizontal="center" vertical="bottom" textRotation="0" wrapText="0" indent="0" justifyLastLine="0" shrinkToFit="0" readingOrder="0"/>
    </dxf>
    <dxf>
      <numFmt numFmtId="164" formatCode="_ [$€-2]\ * #,##0.00_ ;_ [$€-2]\ * \-#,##0.00_ ;_ [$€-2]\ * &quot;-&quot;??_ ;_ @_ 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10038B8B-7A90-4E0B-BAD8-F43A3CA1DA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639B7A-3A65-46C3-BD09-971D997DB6D9}" autoFormatId="16" applyNumberFormats="0" applyBorderFormats="0" applyFontFormats="0" applyPatternFormats="0" applyAlignmentFormats="0" applyWidthHeightFormats="0">
  <queryTableRefresh nextId="98" unboundColumnsRight="9">
    <queryTableFields count="85">
      <queryTableField id="1" name="ID" tableColumnId="1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82" name="Contract" tableColumnId="80"/>
      <queryTableField id="12" name="Positions" tableColumnId="12"/>
      <queryTableField id="13" name="Height" tableColumnId="13"/>
      <queryTableField id="14" name="Weight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Loan Date End" tableColumnId="19"/>
      <queryTableField id="20" name="Value" tableColumnId="20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  <queryTableField id="84" dataBound="0" tableColumnId="81"/>
      <queryTableField id="85" dataBound="0" tableColumnId="82"/>
      <queryTableField id="86" dataBound="0" tableColumnId="83"/>
      <queryTableField id="87" dataBound="0" tableColumnId="84"/>
      <queryTableField id="88" dataBound="0" tableColumnId="85"/>
      <queryTableField id="89" dataBound="0" tableColumnId="86"/>
      <queryTableField id="94" dataBound="0" tableColumnId="79"/>
      <queryTableField id="95" dataBound="0" tableColumnId="87"/>
      <queryTableField id="96" dataBound="0" tableColumnId="2"/>
    </queryTableFields>
    <queryTableDeletedFields count="1"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385D3C-FC77-45BD-AA7F-F50E3B557B10}" name="fifa21_raw_data_v2" displayName="fifa21_raw_data_v2" ref="A1:CG18980" tableType="queryTable" totalsRowShown="0" headerRowDxfId="86" dataDxfId="85">
  <autoFilter ref="A1:CG18980" xr:uid="{50385D3C-FC77-45BD-AA7F-F50E3B557B10}"/>
  <tableColumns count="85">
    <tableColumn id="1" xr3:uid="{97C8284C-F28D-4035-9E87-7D509FC5D6F5}" uniqueName="1" name="ID" queryTableFieldId="1" dataDxfId="84"/>
    <tableColumn id="3" xr3:uid="{C5E634E9-3C61-48DE-9880-9DC92C477FC4}" uniqueName="3" name="LongName" queryTableFieldId="3" dataDxfId="83"/>
    <tableColumn id="4" xr3:uid="{5347E1F0-A39B-4FEB-A6C4-38B7FF585B5E}" uniqueName="4" name="photoUrl" queryTableFieldId="4" dataDxfId="82"/>
    <tableColumn id="5" xr3:uid="{A13DD92B-FD8A-4514-A8A5-7A3503736525}" uniqueName="5" name="playerUrl" queryTableFieldId="5" dataDxfId="81"/>
    <tableColumn id="6" xr3:uid="{59A240A0-CBD0-4A42-A053-16C14318B9C5}" uniqueName="6" name="Nationality" queryTableFieldId="6" dataDxfId="80"/>
    <tableColumn id="7" xr3:uid="{2EE954C7-E187-456E-9356-750C741E4705}" uniqueName="7" name="Age" queryTableFieldId="7" dataDxfId="79"/>
    <tableColumn id="8" xr3:uid="{8EF4C0CE-FD08-4423-9E52-A15CB049A7E9}" uniqueName="8" name="Overall Rating " queryTableFieldId="8" dataDxfId="78"/>
    <tableColumn id="9" xr3:uid="{8ACEFD84-8A88-4AC7-8A72-8C290088D9E8}" uniqueName="9" name="Position Rating" queryTableFieldId="9" dataDxfId="77"/>
    <tableColumn id="10" xr3:uid="{E4B7AAB0-4ED8-48F0-9290-5D472BAA4EA6}" uniqueName="10" name="Club" queryTableFieldId="10" dataDxfId="76"/>
    <tableColumn id="80" xr3:uid="{8F9DEEA8-845C-4CFA-AF94-11BCC8221A3A}" uniqueName="80" name="Column1" queryTableFieldId="82" dataDxfId="75"/>
    <tableColumn id="12" xr3:uid="{24400E14-88C2-4931-B235-F2AFF32361AF}" uniqueName="12" name="Positions" queryTableFieldId="12" dataDxfId="74"/>
    <tableColumn id="13" xr3:uid="{491CFE50-76E6-4B20-B0EB-A537CBDC7CB5}" uniqueName="13" name="Height" queryTableFieldId="13" dataDxfId="73"/>
    <tableColumn id="14" xr3:uid="{FC89D24B-88B8-4BAE-9AB5-9BE10454B468}" uniqueName="14" name="Weight" queryTableFieldId="14" dataDxfId="72"/>
    <tableColumn id="15" xr3:uid="{91DA4E23-AF3B-4061-B61F-CCAE81DE5613}" uniqueName="15" name="Preferred Foot" queryTableFieldId="15" dataDxfId="71"/>
    <tableColumn id="16" xr3:uid="{910B46BE-BE88-4E12-A57D-020B635790C1}" uniqueName="16" name="BOV" queryTableFieldId="16" dataDxfId="70"/>
    <tableColumn id="17" xr3:uid="{5085C33A-553E-46D7-9F43-74D5BA0CF76C}" uniqueName="17" name="Best Position" queryTableFieldId="17" dataDxfId="69"/>
    <tableColumn id="18" xr3:uid="{0B826FF5-8F93-4964-9000-BB145EC397B0}" uniqueName="18" name="Joined" queryTableFieldId="18" dataDxfId="68"/>
    <tableColumn id="19" xr3:uid="{2E1AA85B-0C59-4F1B-A587-6ACF984413E3}" uniqueName="19" name="Loan Date End" queryTableFieldId="19" dataDxfId="67"/>
    <tableColumn id="20" xr3:uid="{43C7F342-A95C-4AA2-80B1-09EA00585FEC}" uniqueName="20" name="Value" queryTableFieldId="20" dataDxfId="66"/>
    <tableColumn id="21" xr3:uid="{462AD8CF-4025-485C-8880-3E2EF4FC98BF}" uniqueName="21" name="Wage" queryTableFieldId="21" dataDxfId="65"/>
    <tableColumn id="22" xr3:uid="{6D568E95-63BA-4D96-ABF4-DA3875603ED3}" uniqueName="22" name="Release Clause" queryTableFieldId="22" dataDxfId="64"/>
    <tableColumn id="23" xr3:uid="{F5BF5125-F6CF-40D6-900A-C29F453709F8}" uniqueName="23" name="Attacking" queryTableFieldId="23" dataDxfId="63"/>
    <tableColumn id="24" xr3:uid="{8E319725-8474-4E44-A513-FD2E71FF5A0D}" uniqueName="24" name="Crossing" queryTableFieldId="24" dataDxfId="62"/>
    <tableColumn id="25" xr3:uid="{FCC42788-0F72-4F5C-8088-FEB0F336C474}" uniqueName="25" name="Finishing" queryTableFieldId="25" dataDxfId="61"/>
    <tableColumn id="26" xr3:uid="{F92D874A-4502-4A0D-BBD7-1F8435A3ED12}" uniqueName="26" name="Heading Accuracy" queryTableFieldId="26" dataDxfId="60"/>
    <tableColumn id="27" xr3:uid="{90C3C9D2-974A-4269-AE0D-2B867DEE2713}" uniqueName="27" name="Short Passing" queryTableFieldId="27" dataDxfId="59"/>
    <tableColumn id="28" xr3:uid="{0F8BBFE1-C212-4890-BA4F-86289CF69B8C}" uniqueName="28" name="Volleys" queryTableFieldId="28" dataDxfId="58"/>
    <tableColumn id="29" xr3:uid="{13C3B5D7-DC25-4BC8-B133-59CCDE6AB321}" uniqueName="29" name="Skill" queryTableFieldId="29" dataDxfId="57"/>
    <tableColumn id="30" xr3:uid="{EFDA5757-F3A8-454C-9FF1-691F6AD69E55}" uniqueName="30" name="Dribbling" queryTableFieldId="30" dataDxfId="56"/>
    <tableColumn id="31" xr3:uid="{3E509451-D5BC-422D-98E9-0AADC5B1B230}" uniqueName="31" name="Curve" queryTableFieldId="31" dataDxfId="55"/>
    <tableColumn id="32" xr3:uid="{1E283890-6226-4494-BDA6-04CCA971316E}" uniqueName="32" name="FK Accuracy" queryTableFieldId="32" dataDxfId="54"/>
    <tableColumn id="33" xr3:uid="{6942055E-5AD8-4FF8-BF2B-3115644EC4EA}" uniqueName="33" name="Long Passing" queryTableFieldId="33" dataDxfId="53"/>
    <tableColumn id="34" xr3:uid="{98DFBDE3-ADE3-47B5-B8B1-459F06F5CA5B}" uniqueName="34" name="Ball Control" queryTableFieldId="34" dataDxfId="52"/>
    <tableColumn id="35" xr3:uid="{15F9B776-D2CD-4C09-BC67-8AB9EF03C1AD}" uniqueName="35" name="Movement" queryTableFieldId="35" dataDxfId="51"/>
    <tableColumn id="36" xr3:uid="{E17C0CB6-8F50-4BB3-AA02-0E96560EEB7B}" uniqueName="36" name="Acceleration" queryTableFieldId="36" dataDxfId="50"/>
    <tableColumn id="37" xr3:uid="{0B36E2AC-910A-45AC-9FA4-D37396835FB2}" uniqueName="37" name="Sprint Speed" queryTableFieldId="37" dataDxfId="49"/>
    <tableColumn id="38" xr3:uid="{3FFE9A8D-00B1-49FA-A3CA-029CB54FA80C}" uniqueName="38" name="Agility" queryTableFieldId="38" dataDxfId="48"/>
    <tableColumn id="39" xr3:uid="{72B9E40A-7722-4419-B622-3D40F4431BF1}" uniqueName="39" name="Reactions" queryTableFieldId="39" dataDxfId="47"/>
    <tableColumn id="40" xr3:uid="{E2AA769A-22BB-40A8-8B38-7CF6D13E34FD}" uniqueName="40" name="Balance" queryTableFieldId="40" dataDxfId="46"/>
    <tableColumn id="41" xr3:uid="{3815EE46-1405-452C-B1BD-622C6D02A62A}" uniqueName="41" name="Power" queryTableFieldId="41" dataDxfId="45"/>
    <tableColumn id="42" xr3:uid="{42342E4E-D360-447D-985D-635D67E65A9B}" uniqueName="42" name="Shot Power" queryTableFieldId="42" dataDxfId="44"/>
    <tableColumn id="43" xr3:uid="{7F1FDBF1-714C-488B-9B85-BAD562C771CC}" uniqueName="43" name="Jumping" queryTableFieldId="43" dataDxfId="43"/>
    <tableColumn id="44" xr3:uid="{FACF06A3-B6CA-4B74-8A1E-1E89640FEE70}" uniqueName="44" name="Stamina" queryTableFieldId="44" dataDxfId="42"/>
    <tableColumn id="45" xr3:uid="{73103751-EA6B-4A8A-9A57-A46A722F877E}" uniqueName="45" name="Strength" queryTableFieldId="45" dataDxfId="41"/>
    <tableColumn id="46" xr3:uid="{0385599B-BA81-409F-8FD2-8A72E39EDFD7}" uniqueName="46" name="Long Shots" queryTableFieldId="46" dataDxfId="40"/>
    <tableColumn id="47" xr3:uid="{43F09B92-32DF-4480-A6CC-83DEF9439A8A}" uniqueName="47" name="Mentality" queryTableFieldId="47" dataDxfId="39"/>
    <tableColumn id="48" xr3:uid="{EDBA3AF8-D19C-45EA-B7CF-2B77EA2E5B11}" uniqueName="48" name="Aggression" queryTableFieldId="48" dataDxfId="38"/>
    <tableColumn id="49" xr3:uid="{6B63E6E4-5B15-43D7-8E6D-2F2D81DA9256}" uniqueName="49" name="Interceptions" queryTableFieldId="49" dataDxfId="37"/>
    <tableColumn id="50" xr3:uid="{4260EF5E-E6A4-47A5-AFBF-027598A79BCD}" uniqueName="50" name="Positioning" queryTableFieldId="50" dataDxfId="36"/>
    <tableColumn id="51" xr3:uid="{8760E07D-245A-4318-A0FE-9425441F0E4D}" uniqueName="51" name="Vision" queryTableFieldId="51" dataDxfId="35"/>
    <tableColumn id="52" xr3:uid="{1D997300-F1C3-434C-841C-AD3D6DEAF9C9}" uniqueName="52" name="Penalties" queryTableFieldId="52" dataDxfId="34"/>
    <tableColumn id="53" xr3:uid="{0A4598ED-B20A-4816-8128-45AD233C71F5}" uniqueName="53" name="Composure" queryTableFieldId="53" dataDxfId="33"/>
    <tableColumn id="54" xr3:uid="{EFD9B025-133C-40D6-8661-045FEDEA191B}" uniqueName="54" name="Defending" queryTableFieldId="54" dataDxfId="32"/>
    <tableColumn id="55" xr3:uid="{8AF980B0-0FDE-4AE7-AFD8-652309B35605}" uniqueName="55" name="Marking" queryTableFieldId="55" dataDxfId="31"/>
    <tableColumn id="56" xr3:uid="{ECA3BC14-2C1B-4F11-A45E-472A7BFCA6B6}" uniqueName="56" name="Standing Tackle" queryTableFieldId="56" dataDxfId="30"/>
    <tableColumn id="57" xr3:uid="{42BCCF90-EBFF-41BC-A485-D2E73AF707BE}" uniqueName="57" name="Sliding Tackle" queryTableFieldId="57" dataDxfId="29"/>
    <tableColumn id="58" xr3:uid="{D0AEE2BE-05C3-41D3-84EA-9F1EDD1D5622}" uniqueName="58" name="Goalkeeping" queryTableFieldId="58" dataDxfId="28"/>
    <tableColumn id="59" xr3:uid="{8D7A96D5-668E-47C3-8129-3552122A37D7}" uniqueName="59" name="GK Diving" queryTableFieldId="59" dataDxfId="27"/>
    <tableColumn id="60" xr3:uid="{ADD31009-AFC7-4A2E-A95E-4287D01E9E64}" uniqueName="60" name="GK Handling" queryTableFieldId="60" dataDxfId="26"/>
    <tableColumn id="61" xr3:uid="{FE4A7592-99DC-48FC-8438-E09F8833B99C}" uniqueName="61" name="GK Kicking" queryTableFieldId="61" dataDxfId="25"/>
    <tableColumn id="62" xr3:uid="{1EF88B1A-E887-439F-A4E9-4FC6121BD561}" uniqueName="62" name="GK Positioning" queryTableFieldId="62" dataDxfId="24"/>
    <tableColumn id="63" xr3:uid="{688506EE-D26E-4D1B-8D6F-13D5159B498D}" uniqueName="63" name="GK Reflexes" queryTableFieldId="63" dataDxfId="23"/>
    <tableColumn id="64" xr3:uid="{1207AE14-E377-4328-A9BD-C4E437C70F9F}" uniqueName="64" name="Total Stats" queryTableFieldId="64" dataDxfId="22"/>
    <tableColumn id="65" xr3:uid="{A3FA83DF-AC3B-4FD2-B415-A5B775F694A8}" uniqueName="65" name="Base Stats" queryTableFieldId="65" dataDxfId="21"/>
    <tableColumn id="66" xr3:uid="{1DFEFB3E-0639-4E13-BA9F-0F270A149978}" uniqueName="66" name="Weak Foot Rating " queryTableFieldId="66" dataDxfId="20"/>
    <tableColumn id="67" xr3:uid="{62A4A174-FE35-440F-9E34-D0C2D434A282}" uniqueName="67" name="Skill Move Rating " queryTableFieldId="67" dataDxfId="19"/>
    <tableColumn id="68" xr3:uid="{C10B72B1-A434-4E5A-A2BD-A79011439D64}" uniqueName="68" name="Attacking Work Rate" queryTableFieldId="68" dataDxfId="18"/>
    <tableColumn id="69" xr3:uid="{7DCBAC44-3C2E-4F6D-BE8E-BC89DA7906B1}" uniqueName="69" name="Defence Work Rate" queryTableFieldId="69" dataDxfId="17"/>
    <tableColumn id="70" xr3:uid="{69071C47-DA5B-4C15-85E2-EC371975CE70}" uniqueName="70" name="International Rating" queryTableFieldId="70" dataDxfId="16"/>
    <tableColumn id="71" xr3:uid="{B3165947-F1A9-4D60-BB8D-F467366C48AB}" uniqueName="71" name="Pacing Rating" queryTableFieldId="71" dataDxfId="15"/>
    <tableColumn id="72" xr3:uid="{F228A11F-7E11-48E1-92A5-41664D64BB26}" uniqueName="72" name="Shooting Rating" queryTableFieldId="72" dataDxfId="14"/>
    <tableColumn id="73" xr3:uid="{1C955A10-27C2-4673-B91B-D3F83B43375E}" uniqueName="73" name="Passing Rating" queryTableFieldId="73" dataDxfId="13"/>
    <tableColumn id="74" xr3:uid="{469B6F8B-9AC0-4116-96FE-105708D05784}" uniqueName="74" name="Dribbling Rating" queryTableFieldId="74" dataDxfId="12"/>
    <tableColumn id="75" xr3:uid="{AB0DF4FC-4364-4861-B029-2BF5283BFC9D}" uniqueName="75" name="Defensive Rating" queryTableFieldId="75" dataDxfId="11"/>
    <tableColumn id="76" xr3:uid="{C2A109B5-3049-492A-A2E0-DBF1593A3D24}" uniqueName="76" name="Physical Rating" queryTableFieldId="76" dataDxfId="10"/>
    <tableColumn id="77" xr3:uid="{C0AFADBF-E668-4426-86BC-61C57C2B348E}" uniqueName="77" name="Hits" queryTableFieldId="77" dataDxfId="9"/>
    <tableColumn id="81" xr3:uid="{8EA6F785-AAA0-4DE2-9590-AEA6837D0345}" uniqueName="81" name="Height CM" queryTableFieldId="84" dataDxfId="8">
      <calculatedColumnFormula>SUBSTITUTE(fifa21_raw_data_v2[[#This Row],[Height]],"cm","")*1</calculatedColumnFormula>
    </tableColumn>
    <tableColumn id="82" xr3:uid="{270FBF4F-4428-4D31-A522-6D501A86FFF2}" uniqueName="82" name="Weight KG" queryTableFieldId="85" dataDxfId="7">
      <calculatedColumnFormula>SUBSTITUTE(fifa21_raw_data_v2[[#This Row],[Weight]],"kg","")*1</calculatedColumnFormula>
    </tableColumn>
    <tableColumn id="83" xr3:uid="{8388E42A-700B-4872-82A8-E00BEB1E3B40}" uniqueName="83" name="Value Clean" queryTableFieldId="86" dataDxfId="6">
      <calculatedColumnFormula>IF(RIGHT(fifa21_raw_data_v2[[#This Row],[Value]])="M", LEFT(fifa21_raw_data_v2[[#This Row],[Value]], LEN(fifa21_raw_data_v2[[#This Row],[Value]])-1)*1000000,
IF(RIGHT(fifa21_raw_data_v2[[#This Row],[Value]])="K", LEFT(fifa21_raw_data_v2[[#This Row],[Value]], LEN(fifa21_raw_data_v2[[#This Row],[Value]])-1)*1000,
fifa21_raw_data_v2[[#This Row],[Value]]))</calculatedColumnFormula>
    </tableColumn>
    <tableColumn id="84" xr3:uid="{7B705511-9630-47BD-A6F9-EE49435669F6}" uniqueName="84" name="Wage Clean" queryTableFieldId="87" dataDxfId="5">
      <calculatedColumnFormula>IF(RIGHT(fifa21_raw_data_v2[[#This Row],[Wage]])="M", LEFT(fifa21_raw_data_v2[[#This Row],[Wage]], LEN(fifa21_raw_data_v2[[#This Row],[Wage]])-1)*1000000,
IF(RIGHT(fifa21_raw_data_v2[[#This Row],[Wage]])="K", LEFT(fifa21_raw_data_v2[[#This Row],[Wage]], LEN(fifa21_raw_data_v2[[#This Row],[Wage]])-1)*1000,
fifa21_raw_data_v2[[#This Row],[Wage]]))</calculatedColumnFormula>
    </tableColumn>
    <tableColumn id="85" xr3:uid="{63EBCCC0-AB71-400B-A46C-6CF9785D86ED}" uniqueName="85" name="Release Clause Clean" queryTableFieldId="88" dataDxfId="4" dataCellStyle="Currency">
      <calculatedColumnFormula>IF(RIGHT(fifa21_raw_data_v2[[#This Row],[Release Clause]])="M", LEFT(fifa21_raw_data_v2[[#This Row],[Release Clause]], LEN(fifa21_raw_data_v2[[#This Row],[Release Clause]])-1)*1000000,
IF(RIGHT(fifa21_raw_data_v2[[#This Row],[Release Clause]])="K", LEFT(fifa21_raw_data_v2[[#This Row],[Release Clause]], LEN(fifa21_raw_data_v2[[#This Row],[Release Clause]])-1)*1000,
fifa21_raw_data_v2[[#This Row],[Release Clause]]))</calculatedColumnFormula>
    </tableColumn>
    <tableColumn id="86" xr3:uid="{F7E36F28-6D78-490E-86DF-850D7E9B881D}" uniqueName="86" name="Hits Clean" queryTableFieldId="89" dataDxfId="3">
      <calculatedColumnFormula>IF(RIGHT(TRIM(fifa21_raw_data_v2[[#This Row],[Hits]]),1)="K", VALUE(LEFT(TRIM(fifa21_raw_data_v2[[#This Row],[Hits]]), LEN(TRIM(fifa21_raw_data_v2[[#This Row],[Hits]]))-1))*1000, VALUE(TRIM(fifa21_raw_data_v2[[#This Row],[Hits]])))</calculatedColumnFormula>
    </tableColumn>
    <tableColumn id="79" xr3:uid="{95901D7C-44B8-4756-B333-6BDF6BCBA2F3}" uniqueName="79" name="Contract Start Year" queryTableFieldId="94" dataDxfId="2">
      <calculatedColumnFormula>IFERROR(
   IF(ISNUMBER(SEARCH("~", fifa21_raw_data_v2[[#This Row],[Column1]])),
      LEFT(TRIM(fifa21_raw_data_v2[[#This Row],[Column1]]),4),
      TRIM(fifa21_raw_data_v2[[#This Row],[Column1]])
   ),
TRIM(fifa21_raw_data_v2[[#This Row],[Column1]]))</calculatedColumnFormula>
    </tableColumn>
    <tableColumn id="87" xr3:uid="{B38ED5A6-02F8-409A-AF58-EF87700F3770}" uniqueName="87" name="Contract  and loan End Year" queryTableFieldId="95" dataDxfId="1">
      <calculatedColumnFormula>IF(UPPER(TRIM(fifa21_raw_data_v2[[#This Row],[Column1]]))="Loan",
     IFERROR(YEAR(fifa21_raw_data_v2[[#This Row],[Loan Date End]]),""),
     IF(ISNUMBER(SEARCH("~", fifa21_raw_data_v2[[#This Row],[Column1]])),
        RIGHT(TRIM(fifa21_raw_data_v2[[#This Row],[Column1]]),4),
        TRIM(fifa21_raw_data_v2[[#This Row],[Column1]])
     )
)</calculatedColumnFormula>
    </tableColumn>
    <tableColumn id="2" xr3:uid="{9E3880F6-A422-4360-A747-BDA132EBDAD4}" uniqueName="2" name="Contract type" queryTableFieldId="96" dataDxfId="0">
      <calculatedColumnFormula>IF(UPPER(TRIM(fifa21_raw_data_v2[[#This Row],[Column1]]))="FREE","Free Agent",
 IF(UPPER(TRIM(fifa21_raw_data_v2[[#This Row],[Column1]]))="Loan","On Loan",
 IF(ISNUMBER(SEARCH("~",fifa21_raw_data_v2[[#This Row],[Column1]])),"Contracted",
 "Unknown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sofifa.com/player/165153/karim-benzema/210006/" TargetMode="External"/><Relationship Id="rId1" Type="http://schemas.openxmlformats.org/officeDocument/2006/relationships/hyperlink" Target="http://sofifa.com/player/200145/carlos-henrique-venancio-casimiro/210006/" TargetMode="External"/><Relationship Id="rId4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B0C14-F993-41EA-A202-769D1008AEF7}">
  <dimension ref="D1:S13"/>
  <sheetViews>
    <sheetView workbookViewId="0">
      <selection activeCell="R18" sqref="R18"/>
    </sheetView>
  </sheetViews>
  <sheetFormatPr defaultRowHeight="14.4" x14ac:dyDescent="0.3"/>
  <sheetData>
    <row r="1" spans="4:19" x14ac:dyDescent="0.3">
      <c r="F1" s="9" t="s">
        <v>60402</v>
      </c>
      <c r="G1" s="9"/>
      <c r="H1" s="9"/>
      <c r="I1" s="9"/>
      <c r="J1" s="9"/>
    </row>
    <row r="2" spans="4:19" ht="14.4" customHeight="1" x14ac:dyDescent="0.3">
      <c r="F2" s="9"/>
      <c r="G2" s="9"/>
      <c r="H2" s="9"/>
      <c r="I2" s="9"/>
      <c r="J2" s="9"/>
    </row>
    <row r="4" spans="4:19" ht="18" customHeight="1" x14ac:dyDescent="0.3">
      <c r="D4" s="1" t="s">
        <v>60403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4:19" ht="18" customHeight="1" x14ac:dyDescent="0.3">
      <c r="D5" s="1" t="s">
        <v>60404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4:19" ht="18" customHeight="1" x14ac:dyDescent="0.3">
      <c r="D6" s="1" t="s">
        <v>60406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4:19" ht="18" customHeight="1" x14ac:dyDescent="0.3">
      <c r="D7" s="1" t="s">
        <v>60407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4:19" ht="18" customHeight="1" x14ac:dyDescent="0.3">
      <c r="D8" s="1" t="s">
        <v>60410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4:19" ht="18" customHeight="1" x14ac:dyDescent="0.3">
      <c r="D9" s="2" t="s">
        <v>60411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4:19" ht="18" customHeight="1" x14ac:dyDescent="0.3">
      <c r="D10" s="1" t="s">
        <v>60412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4:19" ht="18" customHeight="1" x14ac:dyDescent="0.3">
      <c r="D11" s="1" t="s">
        <v>60413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4:19" ht="18" customHeight="1" x14ac:dyDescent="0.3">
      <c r="D12" s="1" t="s">
        <v>60414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4:19" ht="18" customHeight="1" x14ac:dyDescent="0.3">
      <c r="D13" s="1" t="s">
        <v>60415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</sheetData>
  <mergeCells count="1">
    <mergeCell ref="F1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3 c c c 2 a - c 9 d 6 - 4 c 9 8 - a b d 1 - b 6 3 0 c 0 2 6 1 8 8 4 "   x m l n s = " h t t p : / / s c h e m a s . m i c r o s o f t . c o m / D a t a M a s h u p " > A A A A A A 8 H A A B Q S w M E F A A C A A g A G K h M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Y q E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h M X B A V n B 4 H B A A A I A 4 A A B M A H A B G b 3 J t d W x h c y 9 T Z W N 0 a W 9 u M S 5 t I K I Y A C i g F A A A A A A A A A A A A A A A A A A A A A A A A A A A A I 1 X 3 U 4 b O R S + R + I d r N m b V B q l h U I r b Z W L k E m A 0 k A 2 E 0 C 7 Z Y X M 5 J B Y e O z I 9 o R G i J t K u y + w N / s Q + 1 R 9 k j 2 e J C X E Z w h c F O Z 8 9 v n O v 0 8 t Z E 5 o x d L 5 7 5 1 P 2 1 v b W 3 b M D Q z Z r b j l u z v X h t 9 f D 7 n j 1 9 N d 1 m A S 3 P Y W w 5 9 U F y Y D l L T s t J 7 o r M h B u V p H S K i 3 t H L 4 Y W t R 6 9 e r c w v G X r W 7 3 e b p + U X 7 C z s 8 6 7 b / u E r 0 v Z K a D + 1 V y F L P 7 D R 6 E 3 9 N Q I p c O D C N K I 5 i 1 t K y y J V t f P w Y s 7 b K 9 F C o U e P D / r t 3 O z H 7 r d A O U j e T 0 H j 6 s 4 6 W / f k m n p v 7 S 9 Q z O k d o y I 6 A D 9 G m C G 0 f 8 B s 8 t 0 A W 8 t r c s 5 h 9 X c i b U q Y Z l 9 z Y h j M F r K h s j b k a o c b B b A J P 6 g a G K 3 u r T T 6 3 2 I O 2 R v D H D w / R c Y K e H S v 3 Y a / u z z 3 G 7 C E 6 5 T m g 1 O E 3 c / D N l c I v W o 1 I Y D L W T p 8 b G Q K S z 8 B Q y C n 3 u e Z S u F m A N U c Q W v T j 7 3 / O L p q h v H c 2 C I U t W d w E a n 1 J G J 6 5 A O h p K 7 w 1 N k C O Q I z G 4 Y V L W t w z c A v G l 2 1 H 6 x A + O L s I L T 0 A 6 9 j S g O D K Z y 0 U D J d i r E 1 Y J I I r l u A X F u E w u H T B Z R H m 6 J K P Q m E f J H A L r C V 5 Y U O 4 6 R z P 7 r D G i Q g b b S 2 J d I Q S d k x C v u o Q Y M 0 s K z A T s / B E O t Y G 4 8 E r d F 9 o K W F m i X t 3 Q s p Q n B h x c y N p B w o z J c q s c / K C d b 4 B q o 0 7 4 F K y s s g 0 Y U p X T 8 G P p x B B P k y D 4 Y s K W P d s Y o R y L J 1 A W Q j r d 0 d i 0 U J r Q B 9 4 t q z p 0 E 6 u M s L 3 n r 4 H Q + b E l y i J f S 7 y C R m M 1 P F c K E 4 B B t T I j S u i 6 8 k I m 7 s Y O U 5 7 2 h y N D G B K q O D h J + A c n V R E Y t l 3 d K 0 J W m c P c G w 5 A Y S + l s 4 n 2 h a G i G 2 C o 0 E N S a I u N 3 S P Y Q z L K z j T s z t J K E 2 l e B E / 1 F z e A d A Z O j x h i Z h W Q U d I T T c O g i e i Y i o g 9 m J M E e / D r Y R v V P Q G G l P M 0 G m q A A 7 8 m K r A L t 9 2 g t G V d s N p 9 v Y y k C W E 7 L g f T v Z m i 4 j + 0 R l R H c 2 U S H 7 / m B C 2 O 8 T 1 o 9 + J s S n c 8 6 f p 8 e n 5 7 0 O O g 2 X I k m I i R Y Z P w s p O k Q j r h M p c b W 1 L K J 1 M o h U t u D J h o y D e 1 / c r C l K c S 5 n z s h r J F D O c M m P m N 5 J V i / D V z / D g / B 3 6 q W w h L 6 W 1 d c o 4 + v H 9 P / w 3 i h f H z P L 8 A B 2 O l 4 / a I 7 3 3 7 G x c f N a M 8 m s P + Y i W T + x j l T M 7 l d 4 8 t 2 a j N + V j X E m z W 0 m z b s 5 G o r U H v p L y / S s p d z 3 l v 3 + 9 6 B t 2 Y y X P 3 i t 5 3 m / m w Q 6 v p N l / J c 3 e Z h q c B i s 0 A y P y 3 O c Z w c q i C w t u v 6 y 4 x e 7 s 7 9 a 9 o h f 2 6 8 o z z / d m 8 t h q k 2 D 2 1 W v M f e a X t 3 W x Q Z c E p Z Y N 8 6 d t j F 7 9 / 8 x c 7 n v 7 U r j x H K 2 t G f R z t j 2 + 2 d 4 S q k L l p / 8 B U E s B A i 0 A F A A C A A g A G K h M X L Z 6 g P G m A A A A 9 w A A A B I A A A A A A A A A A A A A A A A A A A A A A E N v b m Z p Z y 9 Q Y W N r Y W d l L n h t b F B L A Q I t A B Q A A g A I A B i o T F w P y u m r p A A A A O k A A A A T A A A A A A A A A A A A A A A A A P I A A A B b Q 2 9 u d G V u d F 9 U e X B l c 1 0 u e G 1 s U E s B A i 0 A F A A C A A g A G K h M X B A V n B 4 H B A A A I A 4 A A B M A A A A A A A A A A A A A A A A A 4 w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M A A A A A A A A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G E 3 M G V h L W Q z Z D c t N G F l N S 1 i O T c y L T k 4 Z D Z l O D A 2 Y T k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m Y T I x X 3 J h d 1 9 k Y X R h X 3 Y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F f c m F 3 X 2 R h d G F f d j I v Q X V 0 b 1 J l b W 9 2 Z W R D b 2 x 1 b W 5 z M S 5 7 S U Q s M H 0 m c X V v d D s s J n F 1 b 3 Q 7 U 2 V j d G l v b j E v Z m l m Y T I x X 3 J h d 1 9 k Y X R h X 3 Y y L 0 F 1 d G 9 S Z W 1 v d m V k Q 2 9 s d W 1 u c z E u e 0 5 h b W U s M X 0 m c X V v d D s s J n F 1 b 3 Q 7 U 2 V j d G l v b j E v Z m l m Y T I x X 3 J h d 1 9 k Y X R h X 3 Y y L 0 F 1 d G 9 S Z W 1 v d m V k Q 2 9 s d W 1 u c z E u e 0 x v b m d O Y W 1 l L D J 9 J n F 1 b 3 Q 7 L C Z x d W 9 0 O 1 N l Y 3 R p b 2 4 x L 2 Z p Z m E y M V 9 y Y X d f Z G F 0 Y V 9 2 M i 9 B d X R v U m V t b 3 Z l Z E N v b H V t b n M x L n t w a G 9 0 b 1 V y b C w z f S Z x d W 9 0 O y w m c X V v d D t T Z W N 0 a W 9 u M S 9 m a W Z h M j F f c m F 3 X 2 R h d G F f d j I v Q X V 0 b 1 J l b W 9 2 Z W R D b 2 x 1 b W 5 z M S 5 7 c G x h e W V y V X J s L D R 9 J n F 1 b 3 Q 7 L C Z x d W 9 0 O 1 N l Y 3 R p b 2 4 x L 2 Z p Z m E y M V 9 y Y X d f Z G F 0 Y V 9 2 M i 9 B d X R v U m V t b 3 Z l Z E N v b H V t b n M x L n t O Y X R p b 2 5 h b G l 0 e S w 1 f S Z x d W 9 0 O y w m c X V v d D t T Z W N 0 a W 9 u M S 9 m a W Z h M j F f c m F 3 X 2 R h d G F f d j I v Q X V 0 b 1 J l b W 9 2 Z W R D b 2 x 1 b W 5 z M S 5 7 Q W d l L D Z 9 J n F 1 b 3 Q 7 L C Z x d W 9 0 O 1 N l Y 3 R p b 2 4 x L 2 Z p Z m E y M V 9 y Y X d f Z G F 0 Y V 9 2 M i 9 B d X R v U m V t b 3 Z l Z E N v b H V t b n M x L n v i h p N P V k E s N 3 0 m c X V v d D s s J n F 1 b 3 Q 7 U 2 V j d G l v b j E v Z m l m Y T I x X 3 J h d 1 9 k Y X R h X 3 Y y L 0 F 1 d G 9 S Z W 1 v d m V k Q 2 9 s d W 1 u c z E u e 1 B P V C w 4 f S Z x d W 9 0 O y w m c X V v d D t T Z W N 0 a W 9 u M S 9 m a W Z h M j F f c m F 3 X 2 R h d G F f d j I v Q X V 0 b 1 J l b W 9 2 Z W R D b 2 x 1 b W 5 z M S 5 7 Q 2 x 1 Y i w 5 f S Z x d W 9 0 O y w m c X V v d D t T Z W N 0 a W 9 u M S 9 m a W Z h M j F f c m F 3 X 2 R h d G F f d j I v Q X V 0 b 1 J l b W 9 2 Z W R D b 2 x 1 b W 5 z M S 5 7 Q 2 9 u d H J h Y 3 Q s M T B 9 J n F 1 b 3 Q 7 L C Z x d W 9 0 O 1 N l Y 3 R p b 2 4 x L 2 Z p Z m E y M V 9 y Y X d f Z G F 0 Y V 9 2 M i 9 B d X R v U m V t b 3 Z l Z E N v b H V t b n M x L n t Q b 3 N p d G l v b n M s M T F 9 J n F 1 b 3 Q 7 L C Z x d W 9 0 O 1 N l Y 3 R p b 2 4 x L 2 Z p Z m E y M V 9 y Y X d f Z G F 0 Y V 9 2 M i 9 B d X R v U m V t b 3 Z l Z E N v b H V t b n M x L n t I Z W l n a H Q s M T J 9 J n F 1 b 3 Q 7 L C Z x d W 9 0 O 1 N l Y 3 R p b 2 4 x L 2 Z p Z m E y M V 9 y Y X d f Z G F 0 Y V 9 2 M i 9 B d X R v U m V t b 3 Z l Z E N v b H V t b n M x L n t X Z W l n a H Q s M T N 9 J n F 1 b 3 Q 7 L C Z x d W 9 0 O 1 N l Y 3 R p b 2 4 x L 2 Z p Z m E y M V 9 y Y X d f Z G F 0 Y V 9 2 M i 9 B d X R v U m V t b 3 Z l Z E N v b H V t b n M x L n t Q c m V m Z X J y Z W Q g R m 9 v d C w x N H 0 m c X V v d D s s J n F 1 b 3 Q 7 U 2 V j d G l v b j E v Z m l m Y T I x X 3 J h d 1 9 k Y X R h X 3 Y y L 0 F 1 d G 9 S Z W 1 v d m V k Q 2 9 s d W 1 u c z E u e 0 J P V i w x N X 0 m c X V v d D s s J n F 1 b 3 Q 7 U 2 V j d G l v b j E v Z m l m Y T I x X 3 J h d 1 9 k Y X R h X 3 Y y L 0 F 1 d G 9 S Z W 1 v d m V k Q 2 9 s d W 1 u c z E u e 0 J l c 3 Q g U G 9 z a X R p b 2 4 s M T Z 9 J n F 1 b 3 Q 7 L C Z x d W 9 0 O 1 N l Y 3 R p b 2 4 x L 2 Z p Z m E y M V 9 y Y X d f Z G F 0 Y V 9 2 M i 9 B d X R v U m V t b 3 Z l Z E N v b H V t b n M x L n t K b 2 l u Z W Q s M T d 9 J n F 1 b 3 Q 7 L C Z x d W 9 0 O 1 N l Y 3 R p b 2 4 x L 2 Z p Z m E y M V 9 y Y X d f Z G F 0 Y V 9 2 M i 9 B d X R v U m V t b 3 Z l Z E N v b H V t b n M x L n t M b 2 F u I E R h d G U g R W 5 k L D E 4 f S Z x d W 9 0 O y w m c X V v d D t T Z W N 0 a W 9 u M S 9 m a W Z h M j F f c m F 3 X 2 R h d G F f d j I v Q X V 0 b 1 J l b W 9 2 Z W R D b 2 x 1 b W 5 z M S 5 7 V m F s d W U s M T l 9 J n F 1 b 3 Q 7 L C Z x d W 9 0 O 1 N l Y 3 R p b 2 4 x L 2 Z p Z m E y M V 9 y Y X d f Z G F 0 Y V 9 2 M i 9 B d X R v U m V t b 3 Z l Z E N v b H V t b n M x L n t X Y W d l L D I w f S Z x d W 9 0 O y w m c X V v d D t T Z W N 0 a W 9 u M S 9 m a W Z h M j F f c m F 3 X 2 R h d G F f d j I v Q X V 0 b 1 J l b W 9 2 Z W R D b 2 x 1 b W 5 z M S 5 7 U m V s Z W F z Z S B D b G F 1 c 2 U s M j F 9 J n F 1 b 3 Q 7 L C Z x d W 9 0 O 1 N l Y 3 R p b 2 4 x L 2 Z p Z m E y M V 9 y Y X d f Z G F 0 Y V 9 2 M i 9 B d X R v U m V t b 3 Z l Z E N v b H V t b n M x L n t B d H R h Y 2 t p b m c s M j J 9 J n F 1 b 3 Q 7 L C Z x d W 9 0 O 1 N l Y 3 R p b 2 4 x L 2 Z p Z m E y M V 9 y Y X d f Z G F 0 Y V 9 2 M i 9 B d X R v U m V t b 3 Z l Z E N v b H V t b n M x L n t D c m 9 z c 2 l u Z y w y M 3 0 m c X V v d D s s J n F 1 b 3 Q 7 U 2 V j d G l v b j E v Z m l m Y T I x X 3 J h d 1 9 k Y X R h X 3 Y y L 0 F 1 d G 9 S Z W 1 v d m V k Q 2 9 s d W 1 u c z E u e 0 Z p b m l z a G l u Z y w y N H 0 m c X V v d D s s J n F 1 b 3 Q 7 U 2 V j d G l v b j E v Z m l m Y T I x X 3 J h d 1 9 k Y X R h X 3 Y y L 0 F 1 d G 9 S Z W 1 v d m V k Q 2 9 s d W 1 u c z E u e 0 h l Y W R p b m c g Q W N j d X J h Y 3 k s M j V 9 J n F 1 b 3 Q 7 L C Z x d W 9 0 O 1 N l Y 3 R p b 2 4 x L 2 Z p Z m E y M V 9 y Y X d f Z G F 0 Y V 9 2 M i 9 B d X R v U m V t b 3 Z l Z E N v b H V t b n M x L n t T a G 9 y d C B Q Y X N z a W 5 n L D I 2 f S Z x d W 9 0 O y w m c X V v d D t T Z W N 0 a W 9 u M S 9 m a W Z h M j F f c m F 3 X 2 R h d G F f d j I v Q X V 0 b 1 J l b W 9 2 Z W R D b 2 x 1 b W 5 z M S 5 7 V m 9 s b G V 5 c y w y N 3 0 m c X V v d D s s J n F 1 b 3 Q 7 U 2 V j d G l v b j E v Z m l m Y T I x X 3 J h d 1 9 k Y X R h X 3 Y y L 0 F 1 d G 9 S Z W 1 v d m V k Q 2 9 s d W 1 u c z E u e 1 N r a W x s L D I 4 f S Z x d W 9 0 O y w m c X V v d D t T Z W N 0 a W 9 u M S 9 m a W Z h M j F f c m F 3 X 2 R h d G F f d j I v Q X V 0 b 1 J l b W 9 2 Z W R D b 2 x 1 b W 5 z M S 5 7 R H J p Y m J s a W 5 n L D I 5 f S Z x d W 9 0 O y w m c X V v d D t T Z W N 0 a W 9 u M S 9 m a W Z h M j F f c m F 3 X 2 R h d G F f d j I v Q X V 0 b 1 J l b W 9 2 Z W R D b 2 x 1 b W 5 z M S 5 7 Q 3 V y d m U s M z B 9 J n F 1 b 3 Q 7 L C Z x d W 9 0 O 1 N l Y 3 R p b 2 4 x L 2 Z p Z m E y M V 9 y Y X d f Z G F 0 Y V 9 2 M i 9 B d X R v U m V t b 3 Z l Z E N v b H V t b n M x L n t G S y B B Y 2 N 1 c m F j e S w z M X 0 m c X V v d D s s J n F 1 b 3 Q 7 U 2 V j d G l v b j E v Z m l m Y T I x X 3 J h d 1 9 k Y X R h X 3 Y y L 0 F 1 d G 9 S Z W 1 v d m V k Q 2 9 s d W 1 u c z E u e 0 x v b m c g U G F z c 2 l u Z y w z M n 0 m c X V v d D s s J n F 1 b 3 Q 7 U 2 V j d G l v b j E v Z m l m Y T I x X 3 J h d 1 9 k Y X R h X 3 Y y L 0 F 1 d G 9 S Z W 1 v d m V k Q 2 9 s d W 1 u c z E u e 0 J h b G w g Q 2 9 u d H J v b C w z M 3 0 m c X V v d D s s J n F 1 b 3 Q 7 U 2 V j d G l v b j E v Z m l m Y T I x X 3 J h d 1 9 k Y X R h X 3 Y y L 0 F 1 d G 9 S Z W 1 v d m V k Q 2 9 s d W 1 u c z E u e 0 1 v d m V t Z W 5 0 L D M 0 f S Z x d W 9 0 O y w m c X V v d D t T Z W N 0 a W 9 u M S 9 m a W Z h M j F f c m F 3 X 2 R h d G F f d j I v Q X V 0 b 1 J l b W 9 2 Z W R D b 2 x 1 b W 5 z M S 5 7 Q W N j Z W x l c m F 0 a W 9 u L D M 1 f S Z x d W 9 0 O y w m c X V v d D t T Z W N 0 a W 9 u M S 9 m a W Z h M j F f c m F 3 X 2 R h d G F f d j I v Q X V 0 b 1 J l b W 9 2 Z W R D b 2 x 1 b W 5 z M S 5 7 U 3 B y a W 5 0 I F N w Z W V k L D M 2 f S Z x d W 9 0 O y w m c X V v d D t T Z W N 0 a W 9 u M S 9 m a W Z h M j F f c m F 3 X 2 R h d G F f d j I v Q X V 0 b 1 J l b W 9 2 Z W R D b 2 x 1 b W 5 z M S 5 7 Q W d p b G l 0 e S w z N 3 0 m c X V v d D s s J n F 1 b 3 Q 7 U 2 V j d G l v b j E v Z m l m Y T I x X 3 J h d 1 9 k Y X R h X 3 Y y L 0 F 1 d G 9 S Z W 1 v d m V k Q 2 9 s d W 1 u c z E u e 1 J l Y W N 0 a W 9 u c y w z O H 0 m c X V v d D s s J n F 1 b 3 Q 7 U 2 V j d G l v b j E v Z m l m Y T I x X 3 J h d 1 9 k Y X R h X 3 Y y L 0 F 1 d G 9 S Z W 1 v d m V k Q 2 9 s d W 1 u c z E u e 0 J h b G F u Y 2 U s M z l 9 J n F 1 b 3 Q 7 L C Z x d W 9 0 O 1 N l Y 3 R p b 2 4 x L 2 Z p Z m E y M V 9 y Y X d f Z G F 0 Y V 9 2 M i 9 B d X R v U m V t b 3 Z l Z E N v b H V t b n M x L n t Q b 3 d l c i w 0 M H 0 m c X V v d D s s J n F 1 b 3 Q 7 U 2 V j d G l v b j E v Z m l m Y T I x X 3 J h d 1 9 k Y X R h X 3 Y y L 0 F 1 d G 9 S Z W 1 v d m V k Q 2 9 s d W 1 u c z E u e 1 N o b 3 Q g U G 9 3 Z X I s N D F 9 J n F 1 b 3 Q 7 L C Z x d W 9 0 O 1 N l Y 3 R p b 2 4 x L 2 Z p Z m E y M V 9 y Y X d f Z G F 0 Y V 9 2 M i 9 B d X R v U m V t b 3 Z l Z E N v b H V t b n M x L n t K d W 1 w a W 5 n L D Q y f S Z x d W 9 0 O y w m c X V v d D t T Z W N 0 a W 9 u M S 9 m a W Z h M j F f c m F 3 X 2 R h d G F f d j I v Q X V 0 b 1 J l b W 9 2 Z W R D b 2 x 1 b W 5 z M S 5 7 U 3 R h b W l u Y S w 0 M 3 0 m c X V v d D s s J n F 1 b 3 Q 7 U 2 V j d G l v b j E v Z m l m Y T I x X 3 J h d 1 9 k Y X R h X 3 Y y L 0 F 1 d G 9 S Z W 1 v d m V k Q 2 9 s d W 1 u c z E u e 1 N 0 c m V u Z 3 R o L D Q 0 f S Z x d W 9 0 O y w m c X V v d D t T Z W N 0 a W 9 u M S 9 m a W Z h M j F f c m F 3 X 2 R h d G F f d j I v Q X V 0 b 1 J l b W 9 2 Z W R D b 2 x 1 b W 5 z M S 5 7 T G 9 u Z y B T a G 9 0 c y w 0 N X 0 m c X V v d D s s J n F 1 b 3 Q 7 U 2 V j d G l v b j E v Z m l m Y T I x X 3 J h d 1 9 k Y X R h X 3 Y y L 0 F 1 d G 9 S Z W 1 v d m V k Q 2 9 s d W 1 u c z E u e 0 1 l b n R h b G l 0 e S w 0 N n 0 m c X V v d D s s J n F 1 b 3 Q 7 U 2 V j d G l v b j E v Z m l m Y T I x X 3 J h d 1 9 k Y X R h X 3 Y y L 0 F 1 d G 9 S Z W 1 v d m V k Q 2 9 s d W 1 u c z E u e 0 F n Z 3 J l c 3 N p b 2 4 s N D d 9 J n F 1 b 3 Q 7 L C Z x d W 9 0 O 1 N l Y 3 R p b 2 4 x L 2 Z p Z m E y M V 9 y Y X d f Z G F 0 Y V 9 2 M i 9 B d X R v U m V t b 3 Z l Z E N v b H V t b n M x L n t J b n R l c m N l c H R p b 2 5 z L D Q 4 f S Z x d W 9 0 O y w m c X V v d D t T Z W N 0 a W 9 u M S 9 m a W Z h M j F f c m F 3 X 2 R h d G F f d j I v Q X V 0 b 1 J l b W 9 2 Z W R D b 2 x 1 b W 5 z M S 5 7 U G 9 z a X R p b 2 5 p b m c s N D l 9 J n F 1 b 3 Q 7 L C Z x d W 9 0 O 1 N l Y 3 R p b 2 4 x L 2 Z p Z m E y M V 9 y Y X d f Z G F 0 Y V 9 2 M i 9 B d X R v U m V t b 3 Z l Z E N v b H V t b n M x L n t W a X N p b 2 4 s N T B 9 J n F 1 b 3 Q 7 L C Z x d W 9 0 O 1 N l Y 3 R p b 2 4 x L 2 Z p Z m E y M V 9 y Y X d f Z G F 0 Y V 9 2 M i 9 B d X R v U m V t b 3 Z l Z E N v b H V t b n M x L n t Q Z W 5 h b H R p Z X M s N T F 9 J n F 1 b 3 Q 7 L C Z x d W 9 0 O 1 N l Y 3 R p b 2 4 x L 2 Z p Z m E y M V 9 y Y X d f Z G F 0 Y V 9 2 M i 9 B d X R v U m V t b 3 Z l Z E N v b H V t b n M x L n t D b 2 1 w b 3 N 1 c m U s N T J 9 J n F 1 b 3 Q 7 L C Z x d W 9 0 O 1 N l Y 3 R p b 2 4 x L 2 Z p Z m E y M V 9 y Y X d f Z G F 0 Y V 9 2 M i 9 B d X R v U m V t b 3 Z l Z E N v b H V t b n M x L n t E Z W Z l b m R p b m c s N T N 9 J n F 1 b 3 Q 7 L C Z x d W 9 0 O 1 N l Y 3 R p b 2 4 x L 2 Z p Z m E y M V 9 y Y X d f Z G F 0 Y V 9 2 M i 9 B d X R v U m V t b 3 Z l Z E N v b H V t b n M x L n t N Y X J r a W 5 n L D U 0 f S Z x d W 9 0 O y w m c X V v d D t T Z W N 0 a W 9 u M S 9 m a W Z h M j F f c m F 3 X 2 R h d G F f d j I v Q X V 0 b 1 J l b W 9 2 Z W R D b 2 x 1 b W 5 z M S 5 7 U 3 R h b m R p b m c g V G F j a 2 x l L D U 1 f S Z x d W 9 0 O y w m c X V v d D t T Z W N 0 a W 9 u M S 9 m a W Z h M j F f c m F 3 X 2 R h d G F f d j I v Q X V 0 b 1 J l b W 9 2 Z W R D b 2 x 1 b W 5 z M S 5 7 U 2 x p Z G l u Z y B U Y W N r b G U s N T Z 9 J n F 1 b 3 Q 7 L C Z x d W 9 0 O 1 N l Y 3 R p b 2 4 x L 2 Z p Z m E y M V 9 y Y X d f Z G F 0 Y V 9 2 M i 9 B d X R v U m V t b 3 Z l Z E N v b H V t b n M x L n t H b 2 F s a 2 V l c G l u Z y w 1 N 3 0 m c X V v d D s s J n F 1 b 3 Q 7 U 2 V j d G l v b j E v Z m l m Y T I x X 3 J h d 1 9 k Y X R h X 3 Y y L 0 F 1 d G 9 S Z W 1 v d m V k Q 2 9 s d W 1 u c z E u e 0 d L I E R p d m l u Z y w 1 O H 0 m c X V v d D s s J n F 1 b 3 Q 7 U 2 V j d G l v b j E v Z m l m Y T I x X 3 J h d 1 9 k Y X R h X 3 Y y L 0 F 1 d G 9 S Z W 1 v d m V k Q 2 9 s d W 1 u c z E u e 0 d L I E h h b m R s a W 5 n L D U 5 f S Z x d W 9 0 O y w m c X V v d D t T Z W N 0 a W 9 u M S 9 m a W Z h M j F f c m F 3 X 2 R h d G F f d j I v Q X V 0 b 1 J l b W 9 2 Z W R D b 2 x 1 b W 5 z M S 5 7 R 0 s g S 2 l j a 2 l u Z y w 2 M H 0 m c X V v d D s s J n F 1 b 3 Q 7 U 2 V j d G l v b j E v Z m l m Y T I x X 3 J h d 1 9 k Y X R h X 3 Y y L 0 F 1 d G 9 S Z W 1 v d m V k Q 2 9 s d W 1 u c z E u e 0 d L I F B v c 2 l 0 a W 9 u a W 5 n L D Y x f S Z x d W 9 0 O y w m c X V v d D t T Z W N 0 a W 9 u M S 9 m a W Z h M j F f c m F 3 X 2 R h d G F f d j I v Q X V 0 b 1 J l b W 9 2 Z W R D b 2 x 1 b W 5 z M S 5 7 R 0 s g U m V m b G V 4 Z X M s N j J 9 J n F 1 b 3 Q 7 L C Z x d W 9 0 O 1 N l Y 3 R p b 2 4 x L 2 Z p Z m E y M V 9 y Y X d f Z G F 0 Y V 9 2 M i 9 B d X R v U m V t b 3 Z l Z E N v b H V t b n M x L n t U b 3 R h b C B T d G F 0 c y w 2 M 3 0 m c X V v d D s s J n F 1 b 3 Q 7 U 2 V j d G l v b j E v Z m l m Y T I x X 3 J h d 1 9 k Y X R h X 3 Y y L 0 F 1 d G 9 S Z W 1 v d m V k Q 2 9 s d W 1 u c z E u e 0 J h c 2 U g U 3 R h d H M s N j R 9 J n F 1 b 3 Q 7 L C Z x d W 9 0 O 1 N l Y 3 R p b 2 4 x L 2 Z p Z m E y M V 9 y Y X d f Z G F 0 Y V 9 2 M i 9 B d X R v U m V t b 3 Z l Z E N v b H V t b n M x L n t X L 0 Y s N j V 9 J n F 1 b 3 Q 7 L C Z x d W 9 0 O 1 N l Y 3 R p b 2 4 x L 2 Z p Z m E y M V 9 y Y X d f Z G F 0 Y V 9 2 M i 9 B d X R v U m V t b 3 Z l Z E N v b H V t b n M x L n t T T S w 2 N n 0 m c X V v d D s s J n F 1 b 3 Q 7 U 2 V j d G l v b j E v Z m l m Y T I x X 3 J h d 1 9 k Y X R h X 3 Y y L 0 F 1 d G 9 S Z W 1 v d m V k Q 2 9 s d W 1 u c z E u e 0 E v V y w 2 N 3 0 m c X V v d D s s J n F 1 b 3 Q 7 U 2 V j d G l v b j E v Z m l m Y T I x X 3 J h d 1 9 k Y X R h X 3 Y y L 0 F 1 d G 9 S Z W 1 v d m V k Q 2 9 s d W 1 u c z E u e 0 Q v V y w 2 O H 0 m c X V v d D s s J n F 1 b 3 Q 7 U 2 V j d G l v b j E v Z m l m Y T I x X 3 J h d 1 9 k Y X R h X 3 Y y L 0 F 1 d G 9 S Z W 1 v d m V k Q 2 9 s d W 1 u c z E u e 0 l S L D Y 5 f S Z x d W 9 0 O y w m c X V v d D t T Z W N 0 a W 9 u M S 9 m a W Z h M j F f c m F 3 X 2 R h d G F f d j I v Q X V 0 b 1 J l b W 9 2 Z W R D b 2 x 1 b W 5 z M S 5 7 U E F D L D c w f S Z x d W 9 0 O y w m c X V v d D t T Z W N 0 a W 9 u M S 9 m a W Z h M j F f c m F 3 X 2 R h d G F f d j I v Q X V 0 b 1 J l b W 9 2 Z W R D b 2 x 1 b W 5 z M S 5 7 U 0 h P L D c x f S Z x d W 9 0 O y w m c X V v d D t T Z W N 0 a W 9 u M S 9 m a W Z h M j F f c m F 3 X 2 R h d G F f d j I v Q X V 0 b 1 J l b W 9 2 Z W R D b 2 x 1 b W 5 z M S 5 7 U E F T L D c y f S Z x d W 9 0 O y w m c X V v d D t T Z W N 0 a W 9 u M S 9 m a W Z h M j F f c m F 3 X 2 R h d G F f d j I v Q X V 0 b 1 J l b W 9 2 Z W R D b 2 x 1 b W 5 z M S 5 7 R F J J L D c z f S Z x d W 9 0 O y w m c X V v d D t T Z W N 0 a W 9 u M S 9 m a W Z h M j F f c m F 3 X 2 R h d G F f d j I v Q X V 0 b 1 J l b W 9 2 Z W R D b 2 x 1 b W 5 z M S 5 7 R E V G L D c 0 f S Z x d W 9 0 O y w m c X V v d D t T Z W N 0 a W 9 u M S 9 m a W Z h M j F f c m F 3 X 2 R h d G F f d j I v Q X V 0 b 1 J l b W 9 2 Z W R D b 2 x 1 b W 5 z M S 5 7 U E h Z L D c 1 f S Z x d W 9 0 O y w m c X V v d D t T Z W N 0 a W 9 u M S 9 m a W Z h M j F f c m F 3 X 2 R h d G F f d j I v Q X V 0 b 1 J l b W 9 2 Z W R D b 2 x 1 b W 5 z M S 5 7 S G l 0 c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2 Z p Z m E y M V 9 y Y X d f Z G F 0 Y V 9 2 M i 9 B d X R v U m V t b 3 Z l Z E N v b H V t b n M x L n t J R C w w f S Z x d W 9 0 O y w m c X V v d D t T Z W N 0 a W 9 u M S 9 m a W Z h M j F f c m F 3 X 2 R h d G F f d j I v Q X V 0 b 1 J l b W 9 2 Z W R D b 2 x 1 b W 5 z M S 5 7 T m F t Z S w x f S Z x d W 9 0 O y w m c X V v d D t T Z W N 0 a W 9 u M S 9 m a W Z h M j F f c m F 3 X 2 R h d G F f d j I v Q X V 0 b 1 J l b W 9 2 Z W R D b 2 x 1 b W 5 z M S 5 7 T G 9 u Z 0 5 h b W U s M n 0 m c X V v d D s s J n F 1 b 3 Q 7 U 2 V j d G l v b j E v Z m l m Y T I x X 3 J h d 1 9 k Y X R h X 3 Y y L 0 F 1 d G 9 S Z W 1 v d m V k Q 2 9 s d W 1 u c z E u e 3 B o b 3 R v V X J s L D N 9 J n F 1 b 3 Q 7 L C Z x d W 9 0 O 1 N l Y 3 R p b 2 4 x L 2 Z p Z m E y M V 9 y Y X d f Z G F 0 Y V 9 2 M i 9 B d X R v U m V t b 3 Z l Z E N v b H V t b n M x L n t w b G F 5 Z X J V c m w s N H 0 m c X V v d D s s J n F 1 b 3 Q 7 U 2 V j d G l v b j E v Z m l m Y T I x X 3 J h d 1 9 k Y X R h X 3 Y y L 0 F 1 d G 9 S Z W 1 v d m V k Q 2 9 s d W 1 u c z E u e 0 5 h d G l v b m F s a X R 5 L D V 9 J n F 1 b 3 Q 7 L C Z x d W 9 0 O 1 N l Y 3 R p b 2 4 x L 2 Z p Z m E y M V 9 y Y X d f Z G F 0 Y V 9 2 M i 9 B d X R v U m V t b 3 Z l Z E N v b H V t b n M x L n t B Z 2 U s N n 0 m c X V v d D s s J n F 1 b 3 Q 7 U 2 V j d G l v b j E v Z m l m Y T I x X 3 J h d 1 9 k Y X R h X 3 Y y L 0 F 1 d G 9 S Z W 1 v d m V k Q 2 9 s d W 1 u c z E u e + K G k 0 9 W Q S w 3 f S Z x d W 9 0 O y w m c X V v d D t T Z W N 0 a W 9 u M S 9 m a W Z h M j F f c m F 3 X 2 R h d G F f d j I v Q X V 0 b 1 J l b W 9 2 Z W R D b 2 x 1 b W 5 z M S 5 7 U E 9 U L D h 9 J n F 1 b 3 Q 7 L C Z x d W 9 0 O 1 N l Y 3 R p b 2 4 x L 2 Z p Z m E y M V 9 y Y X d f Z G F 0 Y V 9 2 M i 9 B d X R v U m V t b 3 Z l Z E N v b H V t b n M x L n t D b H V i L D l 9 J n F 1 b 3 Q 7 L C Z x d W 9 0 O 1 N l Y 3 R p b 2 4 x L 2 Z p Z m E y M V 9 y Y X d f Z G F 0 Y V 9 2 M i 9 B d X R v U m V t b 3 Z l Z E N v b H V t b n M x L n t D b 2 5 0 c m F j d C w x M H 0 m c X V v d D s s J n F 1 b 3 Q 7 U 2 V j d G l v b j E v Z m l m Y T I x X 3 J h d 1 9 k Y X R h X 3 Y y L 0 F 1 d G 9 S Z W 1 v d m V k Q 2 9 s d W 1 u c z E u e 1 B v c 2 l 0 a W 9 u c y w x M X 0 m c X V v d D s s J n F 1 b 3 Q 7 U 2 V j d G l v b j E v Z m l m Y T I x X 3 J h d 1 9 k Y X R h X 3 Y y L 0 F 1 d G 9 S Z W 1 v d m V k Q 2 9 s d W 1 u c z E u e 0 h l a W d o d C w x M n 0 m c X V v d D s s J n F 1 b 3 Q 7 U 2 V j d G l v b j E v Z m l m Y T I x X 3 J h d 1 9 k Y X R h X 3 Y y L 0 F 1 d G 9 S Z W 1 v d m V k Q 2 9 s d W 1 u c z E u e 1 d l a W d o d C w x M 3 0 m c X V v d D s s J n F 1 b 3 Q 7 U 2 V j d G l v b j E v Z m l m Y T I x X 3 J h d 1 9 k Y X R h X 3 Y y L 0 F 1 d G 9 S Z W 1 v d m V k Q 2 9 s d W 1 u c z E u e 1 B y Z W Z l c n J l Z C B G b 2 9 0 L D E 0 f S Z x d W 9 0 O y w m c X V v d D t T Z W N 0 a W 9 u M S 9 m a W Z h M j F f c m F 3 X 2 R h d G F f d j I v Q X V 0 b 1 J l b W 9 2 Z W R D b 2 x 1 b W 5 z M S 5 7 Q k 9 W L D E 1 f S Z x d W 9 0 O y w m c X V v d D t T Z W N 0 a W 9 u M S 9 m a W Z h M j F f c m F 3 X 2 R h d G F f d j I v Q X V 0 b 1 J l b W 9 2 Z W R D b 2 x 1 b W 5 z M S 5 7 Q m V z d C B Q b 3 N p d G l v b i w x N n 0 m c X V v d D s s J n F 1 b 3 Q 7 U 2 V j d G l v b j E v Z m l m Y T I x X 3 J h d 1 9 k Y X R h X 3 Y y L 0 F 1 d G 9 S Z W 1 v d m V k Q 2 9 s d W 1 u c z E u e 0 p v a W 5 l Z C w x N 3 0 m c X V v d D s s J n F 1 b 3 Q 7 U 2 V j d G l v b j E v Z m l m Y T I x X 3 J h d 1 9 k Y X R h X 3 Y y L 0 F 1 d G 9 S Z W 1 v d m V k Q 2 9 s d W 1 u c z E u e 0 x v Y W 4 g R G F 0 Z S B F b m Q s M T h 9 J n F 1 b 3 Q 7 L C Z x d W 9 0 O 1 N l Y 3 R p b 2 4 x L 2 Z p Z m E y M V 9 y Y X d f Z G F 0 Y V 9 2 M i 9 B d X R v U m V t b 3 Z l Z E N v b H V t b n M x L n t W Y W x 1 Z S w x O X 0 m c X V v d D s s J n F 1 b 3 Q 7 U 2 V j d G l v b j E v Z m l m Y T I x X 3 J h d 1 9 k Y X R h X 3 Y y L 0 F 1 d G 9 S Z W 1 v d m V k Q 2 9 s d W 1 u c z E u e 1 d h Z 2 U s M j B 9 J n F 1 b 3 Q 7 L C Z x d W 9 0 O 1 N l Y 3 R p b 2 4 x L 2 Z p Z m E y M V 9 y Y X d f Z G F 0 Y V 9 2 M i 9 B d X R v U m V t b 3 Z l Z E N v b H V t b n M x L n t S Z W x l Y X N l I E N s Y X V z Z S w y M X 0 m c X V v d D s s J n F 1 b 3 Q 7 U 2 V j d G l v b j E v Z m l m Y T I x X 3 J h d 1 9 k Y X R h X 3 Y y L 0 F 1 d G 9 S Z W 1 v d m V k Q 2 9 s d W 1 u c z E u e 0 F 0 d G F j a 2 l u Z y w y M n 0 m c X V v d D s s J n F 1 b 3 Q 7 U 2 V j d G l v b j E v Z m l m Y T I x X 3 J h d 1 9 k Y X R h X 3 Y y L 0 F 1 d G 9 S Z W 1 v d m V k Q 2 9 s d W 1 u c z E u e 0 N y b 3 N z a W 5 n L D I z f S Z x d W 9 0 O y w m c X V v d D t T Z W N 0 a W 9 u M S 9 m a W Z h M j F f c m F 3 X 2 R h d G F f d j I v Q X V 0 b 1 J l b W 9 2 Z W R D b 2 x 1 b W 5 z M S 5 7 R m l u a X N o a W 5 n L D I 0 f S Z x d W 9 0 O y w m c X V v d D t T Z W N 0 a W 9 u M S 9 m a W Z h M j F f c m F 3 X 2 R h d G F f d j I v Q X V 0 b 1 J l b W 9 2 Z W R D b 2 x 1 b W 5 z M S 5 7 S G V h Z G l u Z y B B Y 2 N 1 c m F j e S w y N X 0 m c X V v d D s s J n F 1 b 3 Q 7 U 2 V j d G l v b j E v Z m l m Y T I x X 3 J h d 1 9 k Y X R h X 3 Y y L 0 F 1 d G 9 S Z W 1 v d m V k Q 2 9 s d W 1 u c z E u e 1 N o b 3 J 0 I F B h c 3 N p b m c s M j Z 9 J n F 1 b 3 Q 7 L C Z x d W 9 0 O 1 N l Y 3 R p b 2 4 x L 2 Z p Z m E y M V 9 y Y X d f Z G F 0 Y V 9 2 M i 9 B d X R v U m V t b 3 Z l Z E N v b H V t b n M x L n t W b 2 x s Z X l z L D I 3 f S Z x d W 9 0 O y w m c X V v d D t T Z W N 0 a W 9 u M S 9 m a W Z h M j F f c m F 3 X 2 R h d G F f d j I v Q X V 0 b 1 J l b W 9 2 Z W R D b 2 x 1 b W 5 z M S 5 7 U 2 t p b G w s M j h 9 J n F 1 b 3 Q 7 L C Z x d W 9 0 O 1 N l Y 3 R p b 2 4 x L 2 Z p Z m E y M V 9 y Y X d f Z G F 0 Y V 9 2 M i 9 B d X R v U m V t b 3 Z l Z E N v b H V t b n M x L n t E c m l i Y m x p b m c s M j l 9 J n F 1 b 3 Q 7 L C Z x d W 9 0 O 1 N l Y 3 R p b 2 4 x L 2 Z p Z m E y M V 9 y Y X d f Z G F 0 Y V 9 2 M i 9 B d X R v U m V t b 3 Z l Z E N v b H V t b n M x L n t D d X J 2 Z S w z M H 0 m c X V v d D s s J n F 1 b 3 Q 7 U 2 V j d G l v b j E v Z m l m Y T I x X 3 J h d 1 9 k Y X R h X 3 Y y L 0 F 1 d G 9 S Z W 1 v d m V k Q 2 9 s d W 1 u c z E u e 0 Z L I E F j Y 3 V y Y W N 5 L D M x f S Z x d W 9 0 O y w m c X V v d D t T Z W N 0 a W 9 u M S 9 m a W Z h M j F f c m F 3 X 2 R h d G F f d j I v Q X V 0 b 1 J l b W 9 2 Z W R D b 2 x 1 b W 5 z M S 5 7 T G 9 u Z y B Q Y X N z a W 5 n L D M y f S Z x d W 9 0 O y w m c X V v d D t T Z W N 0 a W 9 u M S 9 m a W Z h M j F f c m F 3 X 2 R h d G F f d j I v Q X V 0 b 1 J l b W 9 2 Z W R D b 2 x 1 b W 5 z M S 5 7 Q m F s b C B D b 2 5 0 c m 9 s L D M z f S Z x d W 9 0 O y w m c X V v d D t T Z W N 0 a W 9 u M S 9 m a W Z h M j F f c m F 3 X 2 R h d G F f d j I v Q X V 0 b 1 J l b W 9 2 Z W R D b 2 x 1 b W 5 z M S 5 7 T W 9 2 Z W 1 l b n Q s M z R 9 J n F 1 b 3 Q 7 L C Z x d W 9 0 O 1 N l Y 3 R p b 2 4 x L 2 Z p Z m E y M V 9 y Y X d f Z G F 0 Y V 9 2 M i 9 B d X R v U m V t b 3 Z l Z E N v b H V t b n M x L n t B Y 2 N l b G V y Y X R p b 2 4 s M z V 9 J n F 1 b 3 Q 7 L C Z x d W 9 0 O 1 N l Y 3 R p b 2 4 x L 2 Z p Z m E y M V 9 y Y X d f Z G F 0 Y V 9 2 M i 9 B d X R v U m V t b 3 Z l Z E N v b H V t b n M x L n t T c H J p b n Q g U 3 B l Z W Q s M z Z 9 J n F 1 b 3 Q 7 L C Z x d W 9 0 O 1 N l Y 3 R p b 2 4 x L 2 Z p Z m E y M V 9 y Y X d f Z G F 0 Y V 9 2 M i 9 B d X R v U m V t b 3 Z l Z E N v b H V t b n M x L n t B Z 2 l s a X R 5 L D M 3 f S Z x d W 9 0 O y w m c X V v d D t T Z W N 0 a W 9 u M S 9 m a W Z h M j F f c m F 3 X 2 R h d G F f d j I v Q X V 0 b 1 J l b W 9 2 Z W R D b 2 x 1 b W 5 z M S 5 7 U m V h Y 3 R p b 2 5 z L D M 4 f S Z x d W 9 0 O y w m c X V v d D t T Z W N 0 a W 9 u M S 9 m a W Z h M j F f c m F 3 X 2 R h d G F f d j I v Q X V 0 b 1 J l b W 9 2 Z W R D b 2 x 1 b W 5 z M S 5 7 Q m F s Y W 5 j Z S w z O X 0 m c X V v d D s s J n F 1 b 3 Q 7 U 2 V j d G l v b j E v Z m l m Y T I x X 3 J h d 1 9 k Y X R h X 3 Y y L 0 F 1 d G 9 S Z W 1 v d m V k Q 2 9 s d W 1 u c z E u e 1 B v d 2 V y L D Q w f S Z x d W 9 0 O y w m c X V v d D t T Z W N 0 a W 9 u M S 9 m a W Z h M j F f c m F 3 X 2 R h d G F f d j I v Q X V 0 b 1 J l b W 9 2 Z W R D b 2 x 1 b W 5 z M S 5 7 U 2 h v d C B Q b 3 d l c i w 0 M X 0 m c X V v d D s s J n F 1 b 3 Q 7 U 2 V j d G l v b j E v Z m l m Y T I x X 3 J h d 1 9 k Y X R h X 3 Y y L 0 F 1 d G 9 S Z W 1 v d m V k Q 2 9 s d W 1 u c z E u e 0 p 1 b X B p b m c s N D J 9 J n F 1 b 3 Q 7 L C Z x d W 9 0 O 1 N l Y 3 R p b 2 4 x L 2 Z p Z m E y M V 9 y Y X d f Z G F 0 Y V 9 2 M i 9 B d X R v U m V t b 3 Z l Z E N v b H V t b n M x L n t T d G F t a W 5 h L D Q z f S Z x d W 9 0 O y w m c X V v d D t T Z W N 0 a W 9 u M S 9 m a W Z h M j F f c m F 3 X 2 R h d G F f d j I v Q X V 0 b 1 J l b W 9 2 Z W R D b 2 x 1 b W 5 z M S 5 7 U 3 R y Z W 5 n d G g s N D R 9 J n F 1 b 3 Q 7 L C Z x d W 9 0 O 1 N l Y 3 R p b 2 4 x L 2 Z p Z m E y M V 9 y Y X d f Z G F 0 Y V 9 2 M i 9 B d X R v U m V t b 3 Z l Z E N v b H V t b n M x L n t M b 2 5 n I F N o b 3 R z L D Q 1 f S Z x d W 9 0 O y w m c X V v d D t T Z W N 0 a W 9 u M S 9 m a W Z h M j F f c m F 3 X 2 R h d G F f d j I v Q X V 0 b 1 J l b W 9 2 Z W R D b 2 x 1 b W 5 z M S 5 7 T W V u d G F s a X R 5 L D Q 2 f S Z x d W 9 0 O y w m c X V v d D t T Z W N 0 a W 9 u M S 9 m a W Z h M j F f c m F 3 X 2 R h d G F f d j I v Q X V 0 b 1 J l b W 9 2 Z W R D b 2 x 1 b W 5 z M S 5 7 Q W d n c m V z c 2 l v b i w 0 N 3 0 m c X V v d D s s J n F 1 b 3 Q 7 U 2 V j d G l v b j E v Z m l m Y T I x X 3 J h d 1 9 k Y X R h X 3 Y y L 0 F 1 d G 9 S Z W 1 v d m V k Q 2 9 s d W 1 u c z E u e 0 l u d G V y Y 2 V w d G l v b n M s N D h 9 J n F 1 b 3 Q 7 L C Z x d W 9 0 O 1 N l Y 3 R p b 2 4 x L 2 Z p Z m E y M V 9 y Y X d f Z G F 0 Y V 9 2 M i 9 B d X R v U m V t b 3 Z l Z E N v b H V t b n M x L n t Q b 3 N p d G l v b m l u Z y w 0 O X 0 m c X V v d D s s J n F 1 b 3 Q 7 U 2 V j d G l v b j E v Z m l m Y T I x X 3 J h d 1 9 k Y X R h X 3 Y y L 0 F 1 d G 9 S Z W 1 v d m V k Q 2 9 s d W 1 u c z E u e 1 Z p c 2 l v b i w 1 M H 0 m c X V v d D s s J n F 1 b 3 Q 7 U 2 V j d G l v b j E v Z m l m Y T I x X 3 J h d 1 9 k Y X R h X 3 Y y L 0 F 1 d G 9 S Z W 1 v d m V k Q 2 9 s d W 1 u c z E u e 1 B l b m F s d G l l c y w 1 M X 0 m c X V v d D s s J n F 1 b 3 Q 7 U 2 V j d G l v b j E v Z m l m Y T I x X 3 J h d 1 9 k Y X R h X 3 Y y L 0 F 1 d G 9 S Z W 1 v d m V k Q 2 9 s d W 1 u c z E u e 0 N v b X B v c 3 V y Z S w 1 M n 0 m c X V v d D s s J n F 1 b 3 Q 7 U 2 V j d G l v b j E v Z m l m Y T I x X 3 J h d 1 9 k Y X R h X 3 Y y L 0 F 1 d G 9 S Z W 1 v d m V k Q 2 9 s d W 1 u c z E u e 0 R l Z m V u Z G l u Z y w 1 M 3 0 m c X V v d D s s J n F 1 b 3 Q 7 U 2 V j d G l v b j E v Z m l m Y T I x X 3 J h d 1 9 k Y X R h X 3 Y y L 0 F 1 d G 9 S Z W 1 v d m V k Q 2 9 s d W 1 u c z E u e 0 1 h c m t p b m c s N T R 9 J n F 1 b 3 Q 7 L C Z x d W 9 0 O 1 N l Y 3 R p b 2 4 x L 2 Z p Z m E y M V 9 y Y X d f Z G F 0 Y V 9 2 M i 9 B d X R v U m V t b 3 Z l Z E N v b H V t b n M x L n t T d G F u Z G l u Z y B U Y W N r b G U s N T V 9 J n F 1 b 3 Q 7 L C Z x d W 9 0 O 1 N l Y 3 R p b 2 4 x L 2 Z p Z m E y M V 9 y Y X d f Z G F 0 Y V 9 2 M i 9 B d X R v U m V t b 3 Z l Z E N v b H V t b n M x L n t T b G l k a W 5 n I F R h Y 2 t s Z S w 1 N n 0 m c X V v d D s s J n F 1 b 3 Q 7 U 2 V j d G l v b j E v Z m l m Y T I x X 3 J h d 1 9 k Y X R h X 3 Y y L 0 F 1 d G 9 S Z W 1 v d m V k Q 2 9 s d W 1 u c z E u e 0 d v Y W x r Z W V w a W 5 n L D U 3 f S Z x d W 9 0 O y w m c X V v d D t T Z W N 0 a W 9 u M S 9 m a W Z h M j F f c m F 3 X 2 R h d G F f d j I v Q X V 0 b 1 J l b W 9 2 Z W R D b 2 x 1 b W 5 z M S 5 7 R 0 s g R G l 2 a W 5 n L D U 4 f S Z x d W 9 0 O y w m c X V v d D t T Z W N 0 a W 9 u M S 9 m a W Z h M j F f c m F 3 X 2 R h d G F f d j I v Q X V 0 b 1 J l b W 9 2 Z W R D b 2 x 1 b W 5 z M S 5 7 R 0 s g S G F u Z G x p b m c s N T l 9 J n F 1 b 3 Q 7 L C Z x d W 9 0 O 1 N l Y 3 R p b 2 4 x L 2 Z p Z m E y M V 9 y Y X d f Z G F 0 Y V 9 2 M i 9 B d X R v U m V t b 3 Z l Z E N v b H V t b n M x L n t H S y B L a W N r a W 5 n L D Y w f S Z x d W 9 0 O y w m c X V v d D t T Z W N 0 a W 9 u M S 9 m a W Z h M j F f c m F 3 X 2 R h d G F f d j I v Q X V 0 b 1 J l b W 9 2 Z W R D b 2 x 1 b W 5 z M S 5 7 R 0 s g U G 9 z a X R p b 2 5 p b m c s N j F 9 J n F 1 b 3 Q 7 L C Z x d W 9 0 O 1 N l Y 3 R p b 2 4 x L 2 Z p Z m E y M V 9 y Y X d f Z G F 0 Y V 9 2 M i 9 B d X R v U m V t b 3 Z l Z E N v b H V t b n M x L n t H S y B S Z W Z s Z X h l c y w 2 M n 0 m c X V v d D s s J n F 1 b 3 Q 7 U 2 V j d G l v b j E v Z m l m Y T I x X 3 J h d 1 9 k Y X R h X 3 Y y L 0 F 1 d G 9 S Z W 1 v d m V k Q 2 9 s d W 1 u c z E u e 1 R v d G F s I F N 0 Y X R z L D Y z f S Z x d W 9 0 O y w m c X V v d D t T Z W N 0 a W 9 u M S 9 m a W Z h M j F f c m F 3 X 2 R h d G F f d j I v Q X V 0 b 1 J l b W 9 2 Z W R D b 2 x 1 b W 5 z M S 5 7 Q m F z Z S B T d G F 0 c y w 2 N H 0 m c X V v d D s s J n F 1 b 3 Q 7 U 2 V j d G l v b j E v Z m l m Y T I x X 3 J h d 1 9 k Y X R h X 3 Y y L 0 F 1 d G 9 S Z W 1 v d m V k Q 2 9 s d W 1 u c z E u e 1 c v R i w 2 N X 0 m c X V v d D s s J n F 1 b 3 Q 7 U 2 V j d G l v b j E v Z m l m Y T I x X 3 J h d 1 9 k Y X R h X 3 Y y L 0 F 1 d G 9 S Z W 1 v d m V k Q 2 9 s d W 1 u c z E u e 1 N N L D Y 2 f S Z x d W 9 0 O y w m c X V v d D t T Z W N 0 a W 9 u M S 9 m a W Z h M j F f c m F 3 X 2 R h d G F f d j I v Q X V 0 b 1 J l b W 9 2 Z W R D b 2 x 1 b W 5 z M S 5 7 Q S 9 X L D Y 3 f S Z x d W 9 0 O y w m c X V v d D t T Z W N 0 a W 9 u M S 9 m a W Z h M j F f c m F 3 X 2 R h d G F f d j I v Q X V 0 b 1 J l b W 9 2 Z W R D b 2 x 1 b W 5 z M S 5 7 R C 9 X L D Y 4 f S Z x d W 9 0 O y w m c X V v d D t T Z W N 0 a W 9 u M S 9 m a W Z h M j F f c m F 3 X 2 R h d G F f d j I v Q X V 0 b 1 J l b W 9 2 Z W R D b 2 x 1 b W 5 z M S 5 7 S V I s N j l 9 J n F 1 b 3 Q 7 L C Z x d W 9 0 O 1 N l Y 3 R p b 2 4 x L 2 Z p Z m E y M V 9 y Y X d f Z G F 0 Y V 9 2 M i 9 B d X R v U m V t b 3 Z l Z E N v b H V t b n M x L n t Q Q U M s N z B 9 J n F 1 b 3 Q 7 L C Z x d W 9 0 O 1 N l Y 3 R p b 2 4 x L 2 Z p Z m E y M V 9 y Y X d f Z G F 0 Y V 9 2 M i 9 B d X R v U m V t b 3 Z l Z E N v b H V t b n M x L n t T S E 8 s N z F 9 J n F 1 b 3 Q 7 L C Z x d W 9 0 O 1 N l Y 3 R p b 2 4 x L 2 Z p Z m E y M V 9 y Y X d f Z G F 0 Y V 9 2 M i 9 B d X R v U m V t b 3 Z l Z E N v b H V t b n M x L n t Q Q V M s N z J 9 J n F 1 b 3 Q 7 L C Z x d W 9 0 O 1 N l Y 3 R p b 2 4 x L 2 Z p Z m E y M V 9 y Y X d f Z G F 0 Y V 9 2 M i 9 B d X R v U m V t b 3 Z l Z E N v b H V t b n M x L n t E U k k s N z N 9 J n F 1 b 3 Q 7 L C Z x d W 9 0 O 1 N l Y 3 R p b 2 4 x L 2 Z p Z m E y M V 9 y Y X d f Z G F 0 Y V 9 2 M i 9 B d X R v U m V t b 3 Z l Z E N v b H V t b n M x L n t E R U Y s N z R 9 J n F 1 b 3 Q 7 L C Z x d W 9 0 O 1 N l Y 3 R p b 2 4 x L 2 Z p Z m E y M V 9 y Y X d f Z G F 0 Y V 9 2 M i 9 B d X R v U m V t b 3 Z l Z E N v b H V t b n M x L n t Q S F k s N z V 9 J n F 1 b 3 Q 7 L C Z x d W 9 0 O 1 N l Y 3 R p b 2 4 x L 2 Z p Z m E y M V 9 y Y X d f Z G F 0 Y V 9 2 M i 9 B d X R v U m V t b 3 Z l Z E N v b H V t b n M x L n t I a X R z L D c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m F t Z S Z x d W 9 0 O y w m c X V v d D t M b 2 5 n T m F t Z S Z x d W 9 0 O y w m c X V v d D t w a G 9 0 b 1 V y b C Z x d W 9 0 O y w m c X V v d D t w b G F 5 Z X J V c m w m c X V v d D s s J n F 1 b 3 Q 7 T m F 0 a W 9 u Y W x p d H k m c X V v d D s s J n F 1 b 3 Q 7 Q W d l J n F 1 b 3 Q 7 L C Z x d W 9 0 O + K G k 0 9 W Q S Z x d W 9 0 O y w m c X V v d D t Q T 1 Q m c X V v d D s s J n F 1 b 3 Q 7 Q 2 x 1 Y i Z x d W 9 0 O y w m c X V v d D t D b 2 5 0 c m F j d C Z x d W 9 0 O y w m c X V v d D t Q b 3 N p d G l v b n M m c X V v d D s s J n F 1 b 3 Q 7 S G V p Z 2 h 0 J n F 1 b 3 Q 7 L C Z x d W 9 0 O 1 d l a W d o d C Z x d W 9 0 O y w m c X V v d D t Q c m V m Z X J y Z W Q g R m 9 v d C Z x d W 9 0 O y w m c X V v d D t C T 1 Y m c X V v d D s s J n F 1 b 3 Q 7 Q m V z d C B Q b 3 N p d G l v b i Z x d W 9 0 O y w m c X V v d D t K b 2 l u Z W Q m c X V v d D s s J n F 1 b 3 Q 7 T G 9 h b i B E Y X R l I E V u Z C Z x d W 9 0 O y w m c X V v d D t W Y W x 1 Z S Z x d W 9 0 O y w m c X V v d D t X Y W d l J n F 1 b 3 Q 7 L C Z x d W 9 0 O 1 J l b G V h c 2 U g Q 2 x h d X N l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E N v b H V t b l R 5 c G V z I i B W Y W x 1 Z T 0 i c 0 F 3 W U d C Z 1 l H Q X d N R E J n W U d C Z 1 l H Q X d Z S k N R W U d C Z 0 1 E Q X d N R E F 3 T U R B d 0 1 E Q X d N R E F 3 T U R B d 0 1 E Q X d N R E F 3 T U R B d 0 1 E Q X d N R E F 3 T U R B d 0 1 E Q X d N R E F 3 T U d C Z 1 l H Q m d N R E F 3 T U R B d 1 k 9 I i A v P j x F b n R y e S B U e X B l P S J G a W x s T G F z d F V w Z G F 0 Z W Q i I F Z h b H V l P S J k M j A y N i 0 w M i 0 x M l Q x N T o z M D o 0 O C 4 z N z Q w M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N z k i I C 8 + P E V u d H J 5 I F R 5 c G U 9 I k F k Z G V k V G 9 E Y X R h T W 9 k Z W w i I F Z h b H V l P S J s M C I g L z 4 8 R W 5 0 c n k g V H l w Z T 0 i U m V j b 3 Z l c n l U Y X J n Z X R T a G V l d C I g V m F s d W U 9 I n N m a W Z h M j F f c m F 3 X 2 R h d G F f d j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2 A U 2 k E n 0 S p v m D h v 4 8 z k A A A A A A C A A A A A A A Q Z g A A A A E A A C A A A A B n b I / t m A E N 2 U p D M t i + C T F G E w z Z r L a R M e 8 K M M m 9 1 0 q 4 j w A A A A A O g A A A A A I A A C A A A A A p 4 f / 8 X E g o H y I k S a 1 a W t z G v H 5 Z f 2 D c 4 e d m M O H L u r D U 7 F A A A A B D o q m 6 O L B C e 3 h 8 + 0 9 m D l S V 0 s Y 5 T S t s 3 C 9 r 6 h j 8 Z O n Q V e n r F u u b c 6 B b z X 8 F Y 5 Y M f s o + f X w Z A r b t C / V o h E A y c o j 0 D d x I 9 V N v N Z z v P 7 o b O 7 + T D E A A A A B b r H j J 6 2 E T 4 x O h f X c 9 3 p l F T d 6 a g E S t y + A 4 L v g g 0 p X n X v g r X N 8 y H j 2 y 4 o h 9 9 q E e f T + 1 B I Y 3 u q p M K s h g 7 3 l f C q W p < / D a t a M a s h u p > 
</file>

<file path=customXml/itemProps1.xml><?xml version="1.0" encoding="utf-8"?>
<ds:datastoreItem xmlns:ds="http://schemas.openxmlformats.org/officeDocument/2006/customXml" ds:itemID="{F1906113-1FD3-4463-A2B1-1AF076F41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 2021 cleaned data</vt:lpstr>
      <vt:lpstr>Steps used for 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manual gomez</dc:creator>
  <cp:lastModifiedBy>immanual gomez</cp:lastModifiedBy>
  <dcterms:created xsi:type="dcterms:W3CDTF">2026-02-12T13:40:07Z</dcterms:created>
  <dcterms:modified xsi:type="dcterms:W3CDTF">2026-02-18T03:28:08Z</dcterms:modified>
</cp:coreProperties>
</file>